   <c r="J5000" s="42"/>
      <c r="N5000" s="47">
        <v>467.41</v>
      </c>
      <c r="O5000" s="48">
        <v>451.25</v>
      </c>
      <c r="P5000" s="48">
        <v>451.25</v>
      </c>
      <c r="Q5000" s="48">
        <v>467.41</v>
      </c>
      <c r="R5000" s="48">
        <v>467.41</v>
      </c>
      <c r="S5000" s="48">
        <v>467.41</v>
      </c>
      <c r="T5000"/>
      <c r="U5000"/>
    </row>
    <row r="5001" spans="1:21" ht="12.75" x14ac:dyDescent="0.2">
      <c r="A5001" s="36" t="s">
        <v>214</v>
      </c>
      <c r="B5001" s="26" t="s">
        <v>215</v>
      </c>
      <c r="C5001" s="38" t="s">
        <v>438</v>
      </c>
      <c r="D5001" s="26" t="s">
        <v>5715</v>
      </c>
      <c r="E5001" s="27">
        <v>964.63</v>
      </c>
      <c r="F5001" s="28">
        <v>0</v>
      </c>
      <c r="G5001" s="28">
        <v>0</v>
      </c>
      <c r="H5001" s="27">
        <v>0</v>
      </c>
      <c r="I5001" s="28">
        <v>964.63</v>
      </c>
      <c r="J5001" s="42"/>
      <c r="N5001" s="47">
        <v>964.63</v>
      </c>
      <c r="O5001" s="48">
        <v>1259.1500000000001</v>
      </c>
      <c r="P5001" s="48">
        <v>1259.1500000000001</v>
      </c>
      <c r="Q5001" s="48">
        <v>964.63</v>
      </c>
      <c r="R5001" s="48">
        <v>964.63</v>
      </c>
      <c r="S5001" s="48">
        <v>964.63</v>
      </c>
      <c r="T5001"/>
      <c r="U5001"/>
    </row>
    <row r="5002" spans="1:21" ht="12.75" x14ac:dyDescent="0.2">
      <c r="A5002" s="36" t="s">
        <v>214</v>
      </c>
      <c r="B5002" s="26" t="s">
        <v>215</v>
      </c>
      <c r="C5002" s="38" t="s">
        <v>112</v>
      </c>
      <c r="D5002" s="26" t="s">
        <v>5716</v>
      </c>
      <c r="E5002" s="27">
        <v>21584.73</v>
      </c>
      <c r="F5002" s="28">
        <v>0</v>
      </c>
      <c r="G5002" s="28">
        <v>0</v>
      </c>
      <c r="H5002" s="27">
        <v>0</v>
      </c>
      <c r="I5002" s="28">
        <v>21584.73</v>
      </c>
      <c r="J5002" s="42"/>
      <c r="N5002" s="47">
        <v>21584.73</v>
      </c>
      <c r="O5002" s="48">
        <v>24289.74</v>
      </c>
      <c r="P5002" s="48">
        <v>24407.46</v>
      </c>
      <c r="Q5002" s="48">
        <v>21584.73</v>
      </c>
      <c r="R5002" s="48">
        <v>21584.73</v>
      </c>
      <c r="S5002" s="48">
        <v>21584.73</v>
      </c>
      <c r="T5002"/>
      <c r="U5002"/>
    </row>
    <row r="5003" spans="1:21" ht="12.75" x14ac:dyDescent="0.2">
      <c r="A5003" s="36" t="s">
        <v>214</v>
      </c>
      <c r="B5003" s="26" t="s">
        <v>215</v>
      </c>
      <c r="C5003" s="38" t="s">
        <v>157</v>
      </c>
      <c r="D5003" s="26" t="s">
        <v>5717</v>
      </c>
      <c r="E5003" s="27">
        <v>2442.5</v>
      </c>
      <c r="F5003" s="28">
        <v>0</v>
      </c>
      <c r="G5003" s="28">
        <v>0</v>
      </c>
      <c r="H5003" s="27">
        <v>0</v>
      </c>
      <c r="I5003" s="28">
        <v>2442.5</v>
      </c>
      <c r="J5003" s="42"/>
      <c r="N5003" s="47">
        <v>2442.5</v>
      </c>
      <c r="O5003" s="48">
        <v>2758.35</v>
      </c>
      <c r="P5003" s="48">
        <v>2758.35</v>
      </c>
      <c r="Q5003" s="48">
        <v>2442.5</v>
      </c>
      <c r="R5003" s="48">
        <v>2442.5</v>
      </c>
      <c r="S5003" s="48">
        <v>2442.5</v>
      </c>
      <c r="T5003"/>
      <c r="U5003"/>
    </row>
    <row r="5004" spans="1:21" ht="12.75" x14ac:dyDescent="0.2">
      <c r="A5004" s="36" t="s">
        <v>214</v>
      </c>
      <c r="B5004" s="26" t="s">
        <v>215</v>
      </c>
      <c r="C5004" s="38" t="s">
        <v>443</v>
      </c>
      <c r="D5004" s="26" t="s">
        <v>5718</v>
      </c>
      <c r="E5004" s="27">
        <v>13290.73</v>
      </c>
      <c r="F5004" s="28">
        <v>0</v>
      </c>
      <c r="G5004" s="28">
        <v>0</v>
      </c>
      <c r="H5004" s="27">
        <v>0</v>
      </c>
      <c r="I5004" s="28">
        <v>13290.73</v>
      </c>
      <c r="J5004" s="42"/>
      <c r="N5004" s="47">
        <v>13290.73</v>
      </c>
      <c r="O5004" s="48">
        <v>15530.11</v>
      </c>
      <c r="P5004" s="48">
        <v>15530.11</v>
      </c>
      <c r="Q5004" s="48">
        <v>13290.73</v>
      </c>
      <c r="R5004" s="48">
        <v>13290.73</v>
      </c>
      <c r="S5004" s="48">
        <v>13290.73</v>
      </c>
      <c r="T5004"/>
      <c r="U5004"/>
    </row>
    <row r="5005" spans="1:21" ht="12.75" x14ac:dyDescent="0.2">
      <c r="A5005" s="36" t="s">
        <v>214</v>
      </c>
      <c r="B5005" s="26" t="s">
        <v>215</v>
      </c>
      <c r="C5005" s="38" t="s">
        <v>114</v>
      </c>
      <c r="D5005" s="26" t="s">
        <v>5719</v>
      </c>
      <c r="E5005" s="27">
        <v>522.91</v>
      </c>
      <c r="F5005" s="28">
        <v>0</v>
      </c>
      <c r="G5005" s="28">
        <v>0</v>
      </c>
      <c r="H5005" s="27">
        <v>0</v>
      </c>
      <c r="I5005" s="28">
        <v>522.91</v>
      </c>
      <c r="J5005" s="42"/>
      <c r="N5005" s="47">
        <v>522.91</v>
      </c>
      <c r="O5005" s="48">
        <v>581.97</v>
      </c>
      <c r="P5005" s="48">
        <v>155.77000000000001</v>
      </c>
      <c r="Q5005" s="48">
        <v>522.91</v>
      </c>
      <c r="R5005" s="48">
        <v>522.91</v>
      </c>
      <c r="S5005" s="48">
        <v>522.91</v>
      </c>
      <c r="T5005"/>
      <c r="U5005"/>
    </row>
    <row r="5006" spans="1:21" ht="12.75" x14ac:dyDescent="0.2">
      <c r="A5006" s="36" t="s">
        <v>214</v>
      </c>
      <c r="B5006" s="26" t="s">
        <v>215</v>
      </c>
      <c r="C5006" s="38" t="s">
        <v>369</v>
      </c>
      <c r="D5006" s="26" t="s">
        <v>5720</v>
      </c>
      <c r="E5006" s="27">
        <v>636.97</v>
      </c>
      <c r="F5006" s="28">
        <v>0</v>
      </c>
      <c r="G5006" s="28">
        <v>0</v>
      </c>
      <c r="H5006" s="27">
        <v>0</v>
      </c>
      <c r="I5006" s="28">
        <v>636.97</v>
      </c>
      <c r="J5006" s="42"/>
      <c r="N5006" s="47">
        <v>636.97</v>
      </c>
      <c r="O5006" s="48">
        <v>869.78</v>
      </c>
      <c r="P5006" s="48">
        <v>869.78</v>
      </c>
      <c r="Q5006" s="48">
        <v>636.97</v>
      </c>
      <c r="R5006" s="48">
        <v>636.97</v>
      </c>
      <c r="S5006" s="48">
        <v>636.97</v>
      </c>
      <c r="T5006"/>
      <c r="U5006"/>
    </row>
    <row r="5007" spans="1:21" ht="12.75" x14ac:dyDescent="0.2">
      <c r="A5007" s="36" t="s">
        <v>214</v>
      </c>
      <c r="B5007" s="26" t="s">
        <v>215</v>
      </c>
      <c r="C5007" s="38" t="s">
        <v>371</v>
      </c>
      <c r="D5007" s="26" t="s">
        <v>5721</v>
      </c>
      <c r="E5007" s="27">
        <v>331.9</v>
      </c>
      <c r="F5007" s="28">
        <v>0</v>
      </c>
      <c r="G5007" s="28">
        <v>0</v>
      </c>
      <c r="H5007" s="27">
        <v>0</v>
      </c>
      <c r="I5007" s="28">
        <v>331.9</v>
      </c>
      <c r="J5007" s="42">
        <v>331.9</v>
      </c>
      <c r="N5007" s="47">
        <v>331.9</v>
      </c>
      <c r="O5007" s="48">
        <v>166</v>
      </c>
      <c r="P5007" s="48">
        <v>317.69</v>
      </c>
      <c r="Q5007" s="48">
        <v>331.9</v>
      </c>
      <c r="R5007" s="48">
        <v>331.9</v>
      </c>
      <c r="S5007" s="48">
        <v>331.9</v>
      </c>
      <c r="T5007"/>
      <c r="U5007"/>
    </row>
    <row r="5008" spans="1:21" ht="12.75" x14ac:dyDescent="0.2">
      <c r="A5008" s="36" t="s">
        <v>214</v>
      </c>
      <c r="B5008" s="26" t="s">
        <v>215</v>
      </c>
      <c r="C5008" s="38" t="s">
        <v>119</v>
      </c>
      <c r="D5008" s="26" t="s">
        <v>5722</v>
      </c>
      <c r="E5008" s="27">
        <v>2043.91</v>
      </c>
      <c r="F5008" s="28">
        <v>0</v>
      </c>
      <c r="G5008" s="28">
        <v>0</v>
      </c>
      <c r="H5008" s="27">
        <v>0</v>
      </c>
      <c r="I5008" s="28">
        <v>2043.91</v>
      </c>
      <c r="J5008" s="42"/>
      <c r="N5008" s="47">
        <v>2043.91</v>
      </c>
      <c r="O5008" s="48">
        <v>2209.16</v>
      </c>
      <c r="P5008" s="48">
        <v>2209.16</v>
      </c>
      <c r="Q5008" s="48">
        <v>2043.91</v>
      </c>
      <c r="R5008" s="48">
        <v>2043.91</v>
      </c>
      <c r="S5008" s="48">
        <v>2043.91</v>
      </c>
      <c r="T5008"/>
      <c r="U5008"/>
    </row>
    <row r="5009" spans="1:21" ht="12.75" x14ac:dyDescent="0.2">
      <c r="A5009" s="36" t="s">
        <v>214</v>
      </c>
      <c r="B5009" s="26" t="s">
        <v>215</v>
      </c>
      <c r="C5009" s="38" t="s">
        <v>450</v>
      </c>
      <c r="D5009" s="26" t="s">
        <v>5723</v>
      </c>
      <c r="E5009" s="27">
        <v>2145.04</v>
      </c>
      <c r="F5009" s="28">
        <v>0</v>
      </c>
      <c r="G5009" s="28">
        <v>0</v>
      </c>
      <c r="H5009" s="27">
        <v>0</v>
      </c>
      <c r="I5009" s="28">
        <v>2145.04</v>
      </c>
      <c r="J5009" s="42"/>
      <c r="N5009" s="47">
        <v>2145.04</v>
      </c>
      <c r="O5009" s="48">
        <v>2112.85</v>
      </c>
      <c r="P5009" s="48">
        <v>2112.85</v>
      </c>
      <c r="Q5009" s="48">
        <v>2103.2800000000002</v>
      </c>
      <c r="R5009" s="48">
        <v>2145.04</v>
      </c>
      <c r="S5009" s="48">
        <v>2145.04</v>
      </c>
      <c r="T5009"/>
      <c r="U5009"/>
    </row>
    <row r="5010" spans="1:21" ht="12.75" x14ac:dyDescent="0.2">
      <c r="A5010" s="36" t="s">
        <v>214</v>
      </c>
      <c r="B5010" s="26" t="s">
        <v>215</v>
      </c>
      <c r="C5010" s="38" t="s">
        <v>374</v>
      </c>
      <c r="D5010" s="26" t="s">
        <v>5724</v>
      </c>
      <c r="E5010" s="27">
        <v>4378.74</v>
      </c>
      <c r="F5010" s="28">
        <v>0</v>
      </c>
      <c r="G5010" s="28">
        <v>0</v>
      </c>
      <c r="H5010" s="27">
        <v>0</v>
      </c>
      <c r="I5010" s="28">
        <v>4378.74</v>
      </c>
      <c r="J5010" s="42"/>
      <c r="N5010" s="47">
        <v>4378.74</v>
      </c>
      <c r="O5010" s="48">
        <v>5126.87</v>
      </c>
      <c r="P5010" s="48">
        <v>5126.87</v>
      </c>
      <c r="Q5010" s="48">
        <v>4378.74</v>
      </c>
      <c r="R5010" s="48">
        <v>4378.74</v>
      </c>
      <c r="S5010" s="48">
        <v>4378.74</v>
      </c>
      <c r="T5010"/>
      <c r="U5010"/>
    </row>
    <row r="5011" spans="1:21" ht="12.75" x14ac:dyDescent="0.2">
      <c r="A5011" s="36" t="s">
        <v>214</v>
      </c>
      <c r="B5011" s="26" t="s">
        <v>215</v>
      </c>
      <c r="C5011" s="38" t="s">
        <v>102</v>
      </c>
      <c r="D5011" s="26" t="s">
        <v>5725</v>
      </c>
      <c r="E5011" s="27">
        <v>5545.88</v>
      </c>
      <c r="F5011" s="28">
        <v>0</v>
      </c>
      <c r="G5011" s="28">
        <v>0</v>
      </c>
      <c r="H5011" s="27">
        <v>0</v>
      </c>
      <c r="I5011" s="28">
        <v>5545.88</v>
      </c>
      <c r="J5011" s="42">
        <v>5545.88</v>
      </c>
      <c r="N5011" s="47">
        <v>5545.88</v>
      </c>
      <c r="O5011" s="48">
        <v>6141.91</v>
      </c>
      <c r="P5011" s="48">
        <v>6141.91</v>
      </c>
      <c r="Q5011" s="48">
        <v>5545.88</v>
      </c>
      <c r="R5011" s="48">
        <v>5545.88</v>
      </c>
      <c r="S5011" s="48">
        <v>5545.88</v>
      </c>
      <c r="T5011"/>
      <c r="U5011"/>
    </row>
    <row r="5012" spans="1:21" ht="12.75" x14ac:dyDescent="0.2">
      <c r="A5012" s="36" t="s">
        <v>214</v>
      </c>
      <c r="B5012" s="26" t="s">
        <v>215</v>
      </c>
      <c r="C5012" s="38" t="s">
        <v>221</v>
      </c>
      <c r="D5012" s="26" t="s">
        <v>5726</v>
      </c>
      <c r="E5012" s="27">
        <v>5938.18</v>
      </c>
      <c r="F5012" s="28">
        <v>0</v>
      </c>
      <c r="G5012" s="28">
        <v>0</v>
      </c>
      <c r="H5012" s="27">
        <v>0</v>
      </c>
      <c r="I5012" s="28">
        <v>5938.18</v>
      </c>
      <c r="J5012" s="42"/>
      <c r="N5012" s="47">
        <v>5938.18</v>
      </c>
      <c r="O5012" s="48">
        <v>6401.68</v>
      </c>
      <c r="P5012" s="48">
        <v>6401.68</v>
      </c>
      <c r="Q5012" s="48">
        <v>5938.18</v>
      </c>
      <c r="R5012" s="48">
        <v>5938.18</v>
      </c>
      <c r="S5012" s="48">
        <v>5938.18</v>
      </c>
      <c r="T5012"/>
      <c r="U5012"/>
    </row>
    <row r="5013" spans="1:21" ht="12.75" x14ac:dyDescent="0.2">
      <c r="A5013" s="36" t="s">
        <v>214</v>
      </c>
      <c r="B5013" s="26" t="s">
        <v>215</v>
      </c>
      <c r="C5013" s="38" t="s">
        <v>377</v>
      </c>
      <c r="D5013" s="26" t="s">
        <v>5727</v>
      </c>
      <c r="E5013" s="27">
        <v>961.96</v>
      </c>
      <c r="F5013" s="28">
        <v>0</v>
      </c>
      <c r="G5013" s="28">
        <v>0</v>
      </c>
      <c r="H5013" s="27">
        <v>0</v>
      </c>
      <c r="I5013" s="28">
        <v>961.96</v>
      </c>
      <c r="J5013" s="42">
        <v>961.96</v>
      </c>
      <c r="N5013" s="47">
        <v>961.96</v>
      </c>
      <c r="O5013" s="48">
        <v>1141.75</v>
      </c>
      <c r="P5013" s="48">
        <v>1141.75</v>
      </c>
      <c r="Q5013" s="48">
        <v>961.96</v>
      </c>
      <c r="R5013" s="48">
        <v>961.96</v>
      </c>
      <c r="S5013" s="48">
        <v>961.96</v>
      </c>
      <c r="T5013"/>
      <c r="U5013"/>
    </row>
    <row r="5014" spans="1:21" ht="12.75" x14ac:dyDescent="0.2">
      <c r="A5014" s="36" t="s">
        <v>214</v>
      </c>
      <c r="B5014" s="26" t="s">
        <v>215</v>
      </c>
      <c r="C5014" s="38" t="s">
        <v>140</v>
      </c>
      <c r="D5014" s="26" t="s">
        <v>5728</v>
      </c>
      <c r="E5014" s="27">
        <v>1576.2</v>
      </c>
      <c r="F5014" s="28">
        <v>0</v>
      </c>
      <c r="G5014" s="28">
        <v>0</v>
      </c>
      <c r="H5014" s="27">
        <v>0</v>
      </c>
      <c r="I5014" s="28">
        <v>1576.2</v>
      </c>
      <c r="J5014" s="42"/>
      <c r="N5014" s="47">
        <v>1576.2</v>
      </c>
      <c r="O5014" s="48">
        <v>1696.44</v>
      </c>
      <c r="P5014" s="48">
        <v>1696.44</v>
      </c>
      <c r="Q5014" s="48">
        <v>1576.2</v>
      </c>
      <c r="R5014" s="48">
        <v>1576.2</v>
      </c>
      <c r="S5014" s="48">
        <v>1576.2</v>
      </c>
      <c r="T5014"/>
      <c r="U5014"/>
    </row>
    <row r="5015" spans="1:21" ht="12.75" x14ac:dyDescent="0.2">
      <c r="A5015" s="36" t="s">
        <v>214</v>
      </c>
      <c r="B5015" s="26" t="s">
        <v>215</v>
      </c>
      <c r="C5015" s="38" t="s">
        <v>380</v>
      </c>
      <c r="D5015" s="26" t="s">
        <v>5729</v>
      </c>
      <c r="E5015" s="27">
        <v>5862.42</v>
      </c>
      <c r="F5015" s="28">
        <v>0</v>
      </c>
      <c r="G5015" s="28">
        <v>0</v>
      </c>
      <c r="H5015" s="27">
        <v>0</v>
      </c>
      <c r="I5015" s="28">
        <v>5862.42</v>
      </c>
      <c r="J5015" s="42"/>
      <c r="N5015" s="47">
        <v>5862.42</v>
      </c>
      <c r="O5015" s="48">
        <v>6617.14</v>
      </c>
      <c r="P5015" s="48">
        <v>6617.14</v>
      </c>
      <c r="Q5015" s="48">
        <v>5862.42</v>
      </c>
      <c r="R5015" s="48">
        <v>5862.42</v>
      </c>
      <c r="S5015" s="48">
        <v>5862.42</v>
      </c>
      <c r="T5015"/>
      <c r="U5015"/>
    </row>
    <row r="5016" spans="1:21" ht="12.75" x14ac:dyDescent="0.2">
      <c r="A5016" s="36" t="s">
        <v>214</v>
      </c>
      <c r="B5016" s="26" t="s">
        <v>215</v>
      </c>
      <c r="C5016" s="38" t="s">
        <v>461</v>
      </c>
      <c r="D5016" s="26" t="s">
        <v>5730</v>
      </c>
      <c r="E5016" s="27">
        <v>1185.46</v>
      </c>
      <c r="F5016" s="28">
        <v>0</v>
      </c>
      <c r="G5016" s="28">
        <v>0</v>
      </c>
      <c r="H5016" s="27">
        <v>0</v>
      </c>
      <c r="I5016" s="28">
        <v>1185.46</v>
      </c>
      <c r="J5016" s="42">
        <v>1185.46</v>
      </c>
      <c r="N5016" s="47">
        <v>1185.46</v>
      </c>
      <c r="O5016" s="48">
        <v>1465.19</v>
      </c>
      <c r="P5016" s="48">
        <v>1465.19</v>
      </c>
      <c r="Q5016" s="48">
        <v>1185.46</v>
      </c>
      <c r="R5016" s="48">
        <v>1185.46</v>
      </c>
      <c r="S5016" s="48">
        <v>1185.46</v>
      </c>
      <c r="T5016"/>
      <c r="U5016"/>
    </row>
    <row r="5017" spans="1:21" ht="12.75" x14ac:dyDescent="0.2">
      <c r="A5017" s="36" t="s">
        <v>214</v>
      </c>
      <c r="B5017" s="26" t="s">
        <v>215</v>
      </c>
      <c r="C5017" s="38" t="s">
        <v>385</v>
      </c>
      <c r="D5017" s="26" t="s">
        <v>5731</v>
      </c>
      <c r="E5017" s="27">
        <v>855.94</v>
      </c>
      <c r="F5017" s="28">
        <v>0</v>
      </c>
      <c r="G5017" s="28">
        <v>0</v>
      </c>
      <c r="H5017" s="27">
        <v>0</v>
      </c>
      <c r="I5017" s="28">
        <v>855.94</v>
      </c>
      <c r="J5017" s="42"/>
      <c r="N5017" s="47">
        <v>855.94</v>
      </c>
      <c r="O5017" s="48">
        <v>1103.19</v>
      </c>
      <c r="P5017" s="48">
        <v>1103.19</v>
      </c>
      <c r="Q5017" s="48">
        <v>855.94</v>
      </c>
      <c r="R5017" s="48">
        <v>855.94</v>
      </c>
      <c r="S5017" s="48">
        <v>855.94</v>
      </c>
      <c r="T5017"/>
      <c r="U5017"/>
    </row>
    <row r="5018" spans="1:21" ht="12.75" x14ac:dyDescent="0.2">
      <c r="A5018" s="36" t="s">
        <v>214</v>
      </c>
      <c r="B5018" s="26" t="s">
        <v>215</v>
      </c>
      <c r="C5018" s="38" t="s">
        <v>387</v>
      </c>
      <c r="D5018" s="26" t="s">
        <v>5732</v>
      </c>
      <c r="E5018" s="27">
        <v>40994.83</v>
      </c>
      <c r="F5018" s="28">
        <v>0</v>
      </c>
      <c r="G5018" s="28">
        <v>0</v>
      </c>
      <c r="H5018" s="27">
        <v>0</v>
      </c>
      <c r="I5018" s="28">
        <v>40994.83</v>
      </c>
      <c r="J5018" s="42"/>
      <c r="N5018" s="47">
        <v>40994.83</v>
      </c>
      <c r="O5018" s="48">
        <v>47870.97</v>
      </c>
      <c r="P5018" s="48">
        <v>47870.97</v>
      </c>
      <c r="Q5018" s="48">
        <v>40994.83</v>
      </c>
      <c r="R5018" s="48">
        <v>40994.83</v>
      </c>
      <c r="S5018" s="48">
        <v>40994.83</v>
      </c>
      <c r="T5018"/>
      <c r="U5018"/>
    </row>
    <row r="5019" spans="1:21" ht="12.75" x14ac:dyDescent="0.2">
      <c r="A5019" s="36" t="s">
        <v>214</v>
      </c>
      <c r="B5019" s="26" t="s">
        <v>215</v>
      </c>
      <c r="C5019" s="38" t="s">
        <v>465</v>
      </c>
      <c r="D5019" s="26" t="s">
        <v>5733</v>
      </c>
      <c r="E5019" s="27">
        <v>1030.9000000000001</v>
      </c>
      <c r="F5019" s="28">
        <v>0</v>
      </c>
      <c r="G5019" s="28">
        <v>0</v>
      </c>
      <c r="H5019" s="27">
        <v>0</v>
      </c>
      <c r="I5019" s="28">
        <v>1030.9000000000001</v>
      </c>
      <c r="J5019" s="42"/>
      <c r="N5019" s="47">
        <v>1030.9000000000001</v>
      </c>
      <c r="O5019" s="48">
        <v>541.42999999999995</v>
      </c>
      <c r="P5019" s="48">
        <v>1065.46</v>
      </c>
      <c r="Q5019" s="48">
        <v>1030.9000000000001</v>
      </c>
      <c r="R5019" s="48">
        <v>1030.9000000000001</v>
      </c>
      <c r="S5019" s="48">
        <v>1030.9000000000001</v>
      </c>
      <c r="T5019"/>
      <c r="U5019"/>
    </row>
    <row r="5020" spans="1:21" ht="12.75" x14ac:dyDescent="0.2">
      <c r="A5020" s="36" t="s">
        <v>214</v>
      </c>
      <c r="B5020" s="26" t="s">
        <v>215</v>
      </c>
      <c r="C5020" s="38" t="s">
        <v>166</v>
      </c>
      <c r="D5020" s="26" t="s">
        <v>5734</v>
      </c>
      <c r="E5020" s="27">
        <v>5586.8</v>
      </c>
      <c r="F5020" s="28">
        <v>0</v>
      </c>
      <c r="G5020" s="28">
        <v>0</v>
      </c>
      <c r="H5020" s="27">
        <v>0</v>
      </c>
      <c r="I5020" s="28">
        <v>5586.8</v>
      </c>
      <c r="J5020" s="42"/>
      <c r="N5020" s="47">
        <v>5586.8</v>
      </c>
      <c r="O5020" s="48">
        <v>6268.27</v>
      </c>
      <c r="P5020" s="48">
        <v>6268.27</v>
      </c>
      <c r="Q5020" s="48">
        <v>5586.8</v>
      </c>
      <c r="R5020" s="48">
        <v>5586.8</v>
      </c>
      <c r="S5020" s="48">
        <v>5586.8</v>
      </c>
      <c r="T5020"/>
      <c r="U5020"/>
    </row>
    <row r="5021" spans="1:21" ht="12.75" x14ac:dyDescent="0.2">
      <c r="A5021" s="36" t="s">
        <v>214</v>
      </c>
      <c r="B5021" s="26" t="s">
        <v>215</v>
      </c>
      <c r="C5021" s="38" t="s">
        <v>146</v>
      </c>
      <c r="D5021" s="26" t="s">
        <v>5735</v>
      </c>
      <c r="E5021" s="27">
        <v>3489.16</v>
      </c>
      <c r="F5021" s="28">
        <v>0</v>
      </c>
      <c r="G5021" s="28">
        <v>0</v>
      </c>
      <c r="H5021" s="27">
        <v>0</v>
      </c>
      <c r="I5021" s="28">
        <v>3489.16</v>
      </c>
      <c r="J5021" s="42">
        <v>3489.16</v>
      </c>
      <c r="N5021" s="47">
        <v>3489.16</v>
      </c>
      <c r="O5021" s="48">
        <v>3926.52</v>
      </c>
      <c r="P5021" s="48">
        <v>3926.52</v>
      </c>
      <c r="Q5021" s="48">
        <v>3489.16</v>
      </c>
      <c r="R5021" s="48">
        <v>3489.16</v>
      </c>
      <c r="S5021" s="48">
        <v>3489.16</v>
      </c>
      <c r="T5021"/>
      <c r="U5021"/>
    </row>
    <row r="5022" spans="1:21" ht="12.75" x14ac:dyDescent="0.2">
      <c r="A5022" s="36" t="s">
        <v>214</v>
      </c>
      <c r="B5022" s="26" t="s">
        <v>215</v>
      </c>
      <c r="C5022" s="38" t="s">
        <v>390</v>
      </c>
      <c r="D5022" s="26" t="s">
        <v>5736</v>
      </c>
      <c r="E5022" s="27">
        <v>1875.43</v>
      </c>
      <c r="F5022" s="28">
        <v>0</v>
      </c>
      <c r="G5022" s="28">
        <v>0</v>
      </c>
      <c r="H5022" s="27">
        <v>0</v>
      </c>
      <c r="I5022" s="28">
        <v>1875.43</v>
      </c>
      <c r="J5022" s="42"/>
      <c r="N5022" s="47">
        <v>1875.43</v>
      </c>
      <c r="O5022" s="48">
        <v>1830.28</v>
      </c>
      <c r="P5022" s="48">
        <v>1830.28</v>
      </c>
      <c r="Q5022" s="48">
        <v>1875.43</v>
      </c>
      <c r="R5022" s="48">
        <v>1875.43</v>
      </c>
      <c r="S5022" s="48">
        <v>1875.43</v>
      </c>
      <c r="T5022"/>
      <c r="U5022"/>
    </row>
    <row r="5023" spans="1:21" ht="12.75" x14ac:dyDescent="0.2">
      <c r="A5023" s="36" t="s">
        <v>214</v>
      </c>
      <c r="B5023" s="26" t="s">
        <v>215</v>
      </c>
      <c r="C5023" s="38" t="s">
        <v>392</v>
      </c>
      <c r="D5023" s="26" t="s">
        <v>5737</v>
      </c>
      <c r="E5023" s="27">
        <v>3107.69</v>
      </c>
      <c r="F5023" s="28">
        <v>0</v>
      </c>
      <c r="G5023" s="28">
        <v>0</v>
      </c>
      <c r="H5023" s="27">
        <v>0</v>
      </c>
      <c r="I5023" s="28">
        <v>3107.69</v>
      </c>
      <c r="J5023" s="42"/>
      <c r="N5023" s="47">
        <v>3107.69</v>
      </c>
      <c r="O5023" s="48">
        <v>3813.58</v>
      </c>
      <c r="P5023" s="48">
        <v>3813.58</v>
      </c>
      <c r="Q5023" s="48">
        <v>3107.69</v>
      </c>
      <c r="R5023" s="48">
        <v>3107.69</v>
      </c>
      <c r="S5023" s="48">
        <v>3107.69</v>
      </c>
      <c r="T5023"/>
      <c r="U5023"/>
    </row>
    <row r="5024" spans="1:21" ht="12.75" x14ac:dyDescent="0.2">
      <c r="A5024" s="36" t="s">
        <v>214</v>
      </c>
      <c r="B5024" s="26" t="s">
        <v>215</v>
      </c>
      <c r="C5024" s="38" t="s">
        <v>394</v>
      </c>
      <c r="D5024" s="26" t="s">
        <v>5738</v>
      </c>
      <c r="E5024" s="27">
        <v>3558.67</v>
      </c>
      <c r="F5024" s="28">
        <v>0</v>
      </c>
      <c r="G5024" s="28">
        <v>0</v>
      </c>
      <c r="H5024" s="27">
        <v>0</v>
      </c>
      <c r="I5024" s="28">
        <v>3558.67</v>
      </c>
      <c r="J5024" s="42"/>
      <c r="N5024" s="47">
        <v>3558.67</v>
      </c>
      <c r="O5024" s="48">
        <v>3857.63</v>
      </c>
      <c r="P5024" s="48">
        <v>3857.63</v>
      </c>
      <c r="Q5024" s="48">
        <v>3558.67</v>
      </c>
      <c r="R5024" s="48">
        <v>3558.67</v>
      </c>
      <c r="S5024" s="48">
        <v>3558.67</v>
      </c>
      <c r="T5024"/>
      <c r="U5024"/>
    </row>
    <row r="5025" spans="1:21" ht="12.75" x14ac:dyDescent="0.2">
      <c r="A5025" s="36" t="s">
        <v>214</v>
      </c>
      <c r="B5025" s="26" t="s">
        <v>215</v>
      </c>
      <c r="C5025" s="38" t="s">
        <v>397</v>
      </c>
      <c r="D5025" s="26" t="s">
        <v>5739</v>
      </c>
      <c r="E5025" s="27">
        <v>4318.59</v>
      </c>
      <c r="F5025" s="28">
        <v>0</v>
      </c>
      <c r="G5025" s="28">
        <v>0</v>
      </c>
      <c r="H5025" s="27">
        <v>0</v>
      </c>
      <c r="I5025" s="28">
        <v>4318.59</v>
      </c>
      <c r="J5025" s="42"/>
      <c r="N5025" s="47">
        <v>4318.59</v>
      </c>
      <c r="O5025" s="48">
        <v>5063.53</v>
      </c>
      <c r="P5025" s="48">
        <v>5063.53</v>
      </c>
      <c r="Q5025" s="48">
        <v>4318.59</v>
      </c>
      <c r="R5025" s="48">
        <v>4318.59</v>
      </c>
      <c r="S5025" s="48">
        <v>4318.59</v>
      </c>
      <c r="T5025"/>
      <c r="U5025"/>
    </row>
    <row r="5026" spans="1:21" ht="12.75" x14ac:dyDescent="0.2">
      <c r="A5026" s="36" t="s">
        <v>214</v>
      </c>
      <c r="B5026" s="26" t="s">
        <v>215</v>
      </c>
      <c r="C5026" s="38" t="s">
        <v>399</v>
      </c>
      <c r="D5026" s="26" t="s">
        <v>5740</v>
      </c>
      <c r="E5026" s="27">
        <v>40112.949999999997</v>
      </c>
      <c r="F5026" s="28">
        <v>0</v>
      </c>
      <c r="G5026" s="28">
        <v>0</v>
      </c>
      <c r="H5026" s="27">
        <v>0</v>
      </c>
      <c r="I5026" s="28">
        <v>40112.949999999997</v>
      </c>
      <c r="J5026" s="42"/>
      <c r="N5026" s="47">
        <v>40112.949999999997</v>
      </c>
      <c r="O5026" s="48">
        <v>46959.27</v>
      </c>
      <c r="P5026" s="48">
        <v>46959.27</v>
      </c>
      <c r="Q5026" s="48">
        <v>40112.949999999997</v>
      </c>
      <c r="R5026" s="48">
        <v>40112.949999999997</v>
      </c>
      <c r="S5026" s="48">
        <v>40112.949999999997</v>
      </c>
      <c r="T5026"/>
      <c r="U5026"/>
    </row>
    <row r="5027" spans="1:21" ht="12.75" x14ac:dyDescent="0.2">
      <c r="A5027" s="36" t="s">
        <v>214</v>
      </c>
      <c r="B5027" s="26" t="s">
        <v>215</v>
      </c>
      <c r="C5027" s="38" t="s">
        <v>223</v>
      </c>
      <c r="D5027" s="26" t="s">
        <v>5741</v>
      </c>
      <c r="E5027" s="27">
        <v>8625.6299999999992</v>
      </c>
      <c r="F5027" s="28">
        <v>0</v>
      </c>
      <c r="G5027" s="28">
        <v>0</v>
      </c>
      <c r="H5027" s="27">
        <v>0</v>
      </c>
      <c r="I5027" s="28">
        <v>8625.6299999999992</v>
      </c>
      <c r="J5027" s="42"/>
      <c r="N5027" s="47">
        <v>8625.6299999999992</v>
      </c>
      <c r="O5027" s="48">
        <v>9714.2199999999993</v>
      </c>
      <c r="P5027" s="48">
        <v>9714.2199999999993</v>
      </c>
      <c r="Q5027" s="48">
        <v>8625.6299999999992</v>
      </c>
      <c r="R5027" s="48">
        <v>8625.6299999999992</v>
      </c>
      <c r="S5027" s="48">
        <v>8625.6299999999992</v>
      </c>
      <c r="T5027"/>
      <c r="U5027"/>
    </row>
    <row r="5028" spans="1:21" ht="12.75" x14ac:dyDescent="0.2">
      <c r="A5028" s="36" t="s">
        <v>214</v>
      </c>
      <c r="B5028" s="26" t="s">
        <v>215</v>
      </c>
      <c r="C5028" s="38" t="s">
        <v>168</v>
      </c>
      <c r="D5028" s="26" t="s">
        <v>5742</v>
      </c>
      <c r="E5028" s="27">
        <v>3128.45</v>
      </c>
      <c r="F5028" s="28">
        <v>0</v>
      </c>
      <c r="G5028" s="28">
        <v>0</v>
      </c>
      <c r="H5028" s="27">
        <v>0</v>
      </c>
      <c r="I5028" s="28">
        <v>3128.45</v>
      </c>
      <c r="J5028" s="42"/>
      <c r="N5028" s="47">
        <v>3128.45</v>
      </c>
      <c r="O5028" s="48">
        <v>3441.99</v>
      </c>
      <c r="P5028" s="48">
        <v>3441.99</v>
      </c>
      <c r="Q5028" s="48">
        <v>3128.45</v>
      </c>
      <c r="R5028" s="48">
        <v>3128.45</v>
      </c>
      <c r="S5028" s="48">
        <v>3128.45</v>
      </c>
      <c r="T5028"/>
      <c r="U5028"/>
    </row>
    <row r="5029" spans="1:21" ht="12.75" x14ac:dyDescent="0.2">
      <c r="A5029" s="36" t="s">
        <v>214</v>
      </c>
      <c r="B5029" s="26" t="s">
        <v>215</v>
      </c>
      <c r="C5029" s="38" t="s">
        <v>99</v>
      </c>
      <c r="D5029" s="26" t="s">
        <v>5743</v>
      </c>
      <c r="E5029" s="27">
        <v>7119.54</v>
      </c>
      <c r="F5029" s="28">
        <v>0</v>
      </c>
      <c r="G5029" s="28">
        <v>0</v>
      </c>
      <c r="H5029" s="27">
        <v>0</v>
      </c>
      <c r="I5029" s="28">
        <v>7119.54</v>
      </c>
      <c r="J5029" s="42"/>
      <c r="N5029" s="47">
        <v>7119.54</v>
      </c>
      <c r="O5029" s="48">
        <v>8687.58</v>
      </c>
      <c r="P5029" s="48">
        <v>8687.58</v>
      </c>
      <c r="Q5029" s="48">
        <v>7119.54</v>
      </c>
      <c r="R5029" s="48">
        <v>7119.54</v>
      </c>
      <c r="S5029" s="48">
        <v>7119.54</v>
      </c>
      <c r="T5029"/>
      <c r="U5029"/>
    </row>
    <row r="5030" spans="1:21" ht="12.75" x14ac:dyDescent="0.2">
      <c r="A5030" s="36" t="s">
        <v>214</v>
      </c>
      <c r="B5030" s="26" t="s">
        <v>215</v>
      </c>
      <c r="C5030" s="38" t="s">
        <v>404</v>
      </c>
      <c r="D5030" s="26" t="s">
        <v>5744</v>
      </c>
      <c r="E5030" s="27">
        <v>2420.58</v>
      </c>
      <c r="F5030" s="28">
        <v>0</v>
      </c>
      <c r="G5030" s="28">
        <v>0</v>
      </c>
      <c r="H5030" s="27">
        <v>0</v>
      </c>
      <c r="I5030" s="28">
        <v>2420.58</v>
      </c>
      <c r="J5030" s="42"/>
      <c r="N5030" s="47">
        <v>2420.58</v>
      </c>
      <c r="O5030" s="48">
        <v>2664.48</v>
      </c>
      <c r="P5030" s="48">
        <v>2664.48</v>
      </c>
      <c r="Q5030" s="48">
        <v>2420.58</v>
      </c>
      <c r="R5030" s="48">
        <v>2420.58</v>
      </c>
      <c r="S5030" s="48">
        <v>2420.58</v>
      </c>
      <c r="T5030"/>
      <c r="U5030"/>
    </row>
    <row r="5031" spans="1:21" ht="12.75" x14ac:dyDescent="0.2">
      <c r="A5031" s="36" t="s">
        <v>214</v>
      </c>
      <c r="B5031" s="26" t="s">
        <v>215</v>
      </c>
      <c r="C5031" s="38" t="s">
        <v>406</v>
      </c>
      <c r="D5031" s="26" t="s">
        <v>5745</v>
      </c>
      <c r="E5031" s="27">
        <v>1834.5</v>
      </c>
      <c r="F5031" s="28">
        <v>0</v>
      </c>
      <c r="G5031" s="28">
        <v>0</v>
      </c>
      <c r="H5031" s="27">
        <v>0</v>
      </c>
      <c r="I5031" s="28">
        <v>1834.5</v>
      </c>
      <c r="J5031" s="42"/>
      <c r="N5031" s="47">
        <v>1834.5</v>
      </c>
      <c r="O5031" s="48">
        <v>2188.5500000000002</v>
      </c>
      <c r="P5031" s="48">
        <v>2188.5500000000002</v>
      </c>
      <c r="Q5031" s="48">
        <v>1834.5</v>
      </c>
      <c r="R5031" s="48">
        <v>1834.5</v>
      </c>
      <c r="S5031" s="48">
        <v>1834.5</v>
      </c>
      <c r="T5031"/>
      <c r="U5031"/>
    </row>
    <row r="5032" spans="1:21" ht="12.75" x14ac:dyDescent="0.2">
      <c r="A5032" s="36" t="s">
        <v>214</v>
      </c>
      <c r="B5032" s="26" t="s">
        <v>215</v>
      </c>
      <c r="C5032" s="38" t="s">
        <v>408</v>
      </c>
      <c r="D5032" s="26" t="s">
        <v>5746</v>
      </c>
      <c r="E5032" s="27">
        <v>2581.77</v>
      </c>
      <c r="F5032" s="28">
        <v>0</v>
      </c>
      <c r="G5032" s="28">
        <v>0</v>
      </c>
      <c r="H5032" s="27">
        <v>0</v>
      </c>
      <c r="I5032" s="28">
        <v>2581.77</v>
      </c>
      <c r="J5032" s="42"/>
      <c r="N5032" s="47">
        <v>2581.77</v>
      </c>
      <c r="O5032" s="48">
        <v>2864.68</v>
      </c>
      <c r="P5032" s="48">
        <v>2864.68</v>
      </c>
      <c r="Q5032" s="48">
        <v>2581.77</v>
      </c>
      <c r="R5032" s="48">
        <v>2581.77</v>
      </c>
      <c r="S5032" s="48">
        <v>2581.77</v>
      </c>
      <c r="T5032"/>
      <c r="U5032"/>
    </row>
    <row r="5033" spans="1:21" ht="12.75" x14ac:dyDescent="0.2">
      <c r="A5033" s="36" t="s">
        <v>214</v>
      </c>
      <c r="B5033" s="26" t="s">
        <v>215</v>
      </c>
      <c r="C5033" s="38" t="s">
        <v>410</v>
      </c>
      <c r="D5033" s="26" t="s">
        <v>5747</v>
      </c>
      <c r="E5033" s="27">
        <v>2219.3200000000002</v>
      </c>
      <c r="F5033" s="28">
        <v>0</v>
      </c>
      <c r="G5033" s="28">
        <v>0</v>
      </c>
      <c r="H5033" s="27">
        <v>0</v>
      </c>
      <c r="I5033" s="28">
        <v>2219.3200000000002</v>
      </c>
      <c r="J5033" s="42"/>
      <c r="N5033" s="47">
        <v>2219.3200000000002</v>
      </c>
      <c r="O5033" s="48">
        <v>2718.05</v>
      </c>
      <c r="P5033" s="48">
        <v>2718.05</v>
      </c>
      <c r="Q5033" s="48">
        <v>2219.3200000000002</v>
      </c>
      <c r="R5033" s="48">
        <v>2219.3200000000002</v>
      </c>
      <c r="S5033" s="48">
        <v>2219.3200000000002</v>
      </c>
      <c r="T5033"/>
      <c r="U5033"/>
    </row>
    <row r="5034" spans="1:21" ht="12.75" x14ac:dyDescent="0.2">
      <c r="A5034" s="36" t="s">
        <v>214</v>
      </c>
      <c r="B5034" s="26" t="s">
        <v>215</v>
      </c>
      <c r="C5034" s="38" t="s">
        <v>485</v>
      </c>
      <c r="D5034" s="26" t="s">
        <v>5748</v>
      </c>
      <c r="E5034" s="27">
        <v>1064.3499999999999</v>
      </c>
      <c r="F5034" s="28">
        <v>0</v>
      </c>
      <c r="G5034" s="28">
        <v>0</v>
      </c>
      <c r="H5034" s="27">
        <v>0</v>
      </c>
      <c r="I5034" s="28">
        <v>1064.3499999999999</v>
      </c>
      <c r="J5034" s="42"/>
      <c r="N5034" s="47">
        <v>1064.3499999999999</v>
      </c>
      <c r="O5034" s="48">
        <v>1237.42</v>
      </c>
      <c r="P5034" s="48">
        <v>1237.42</v>
      </c>
      <c r="Q5034" s="48">
        <v>1064.3499999999999</v>
      </c>
      <c r="R5034" s="48">
        <v>1064.3499999999999</v>
      </c>
      <c r="S5034" s="48">
        <v>1064.3499999999999</v>
      </c>
      <c r="T5034"/>
      <c r="U5034"/>
    </row>
    <row r="5035" spans="1:21" ht="12.75" x14ac:dyDescent="0.2">
      <c r="A5035" s="36" t="s">
        <v>214</v>
      </c>
      <c r="B5035" s="26" t="s">
        <v>215</v>
      </c>
      <c r="C5035" s="38" t="s">
        <v>193</v>
      </c>
      <c r="D5035" s="26" t="s">
        <v>5749</v>
      </c>
      <c r="E5035" s="27">
        <v>2378.46</v>
      </c>
      <c r="F5035" s="28">
        <v>0</v>
      </c>
      <c r="G5035" s="28">
        <v>0</v>
      </c>
      <c r="H5035" s="27">
        <v>0</v>
      </c>
      <c r="I5035" s="28">
        <v>2378.46</v>
      </c>
      <c r="J5035" s="42"/>
      <c r="N5035" s="47">
        <v>2378.46</v>
      </c>
      <c r="O5035" s="48">
        <v>2722.31</v>
      </c>
      <c r="P5035" s="48">
        <v>2722.31</v>
      </c>
      <c r="Q5035" s="48">
        <v>2378.46</v>
      </c>
      <c r="R5035" s="48">
        <v>2378.46</v>
      </c>
      <c r="S5035" s="48">
        <v>2378.46</v>
      </c>
      <c r="T5035"/>
      <c r="U5035"/>
    </row>
    <row r="5036" spans="1:21" ht="12.75" x14ac:dyDescent="0.2">
      <c r="A5036" s="36" t="s">
        <v>214</v>
      </c>
      <c r="B5036" s="26" t="s">
        <v>215</v>
      </c>
      <c r="C5036" s="38" t="s">
        <v>488</v>
      </c>
      <c r="D5036" s="26" t="s">
        <v>5750</v>
      </c>
      <c r="E5036" s="27">
        <v>859.11</v>
      </c>
      <c r="F5036" s="28">
        <v>0</v>
      </c>
      <c r="G5036" s="28">
        <v>0</v>
      </c>
      <c r="H5036" s="27">
        <v>0</v>
      </c>
      <c r="I5036" s="28">
        <v>859.11</v>
      </c>
      <c r="J5036" s="42"/>
      <c r="N5036" s="47">
        <v>859.11</v>
      </c>
      <c r="O5036" s="48">
        <v>930.31</v>
      </c>
      <c r="P5036" s="48">
        <v>930.31</v>
      </c>
      <c r="Q5036" s="48">
        <v>681.13</v>
      </c>
      <c r="R5036" s="48">
        <v>859.11</v>
      </c>
      <c r="S5036" s="48">
        <v>859.11</v>
      </c>
      <c r="T5036"/>
      <c r="U5036"/>
    </row>
    <row r="5037" spans="1:21" ht="12.75" x14ac:dyDescent="0.2">
      <c r="A5037" s="36" t="s">
        <v>214</v>
      </c>
      <c r="B5037" s="26" t="s">
        <v>215</v>
      </c>
      <c r="C5037" s="38" t="s">
        <v>195</v>
      </c>
      <c r="D5037" s="26" t="s">
        <v>5751</v>
      </c>
      <c r="E5037" s="27">
        <v>46147.15</v>
      </c>
      <c r="F5037" s="28">
        <v>0</v>
      </c>
      <c r="G5037" s="28">
        <v>0</v>
      </c>
      <c r="H5037" s="27">
        <v>0</v>
      </c>
      <c r="I5037" s="28">
        <v>46147.15</v>
      </c>
      <c r="J5037" s="42"/>
      <c r="N5037" s="47">
        <v>46147.15</v>
      </c>
      <c r="O5037" s="48">
        <v>53952.02</v>
      </c>
      <c r="P5037" s="48">
        <v>53952.02</v>
      </c>
      <c r="Q5037" s="48">
        <v>46147.15</v>
      </c>
      <c r="R5037" s="48">
        <v>46147.15</v>
      </c>
      <c r="S5037" s="48">
        <v>46147.15</v>
      </c>
      <c r="T5037"/>
      <c r="U5037"/>
    </row>
    <row r="5038" spans="1:21" ht="12.75" x14ac:dyDescent="0.2">
      <c r="A5038" s="36" t="s">
        <v>214</v>
      </c>
      <c r="B5038" s="26" t="s">
        <v>215</v>
      </c>
      <c r="C5038" s="38" t="s">
        <v>197</v>
      </c>
      <c r="D5038" s="26" t="s">
        <v>5752</v>
      </c>
      <c r="E5038" s="27">
        <v>2344.11</v>
      </c>
      <c r="F5038" s="28">
        <v>0</v>
      </c>
      <c r="G5038" s="28">
        <v>0</v>
      </c>
      <c r="H5038" s="27">
        <v>0</v>
      </c>
      <c r="I5038" s="28">
        <v>2344.11</v>
      </c>
      <c r="J5038" s="42"/>
      <c r="N5038" s="47">
        <v>2344.11</v>
      </c>
      <c r="O5038" s="48">
        <v>2354</v>
      </c>
      <c r="P5038" s="48">
        <v>2354</v>
      </c>
      <c r="Q5038" s="48">
        <v>2344.11</v>
      </c>
      <c r="R5038" s="48">
        <v>2344.11</v>
      </c>
      <c r="S5038" s="48">
        <v>2344.11</v>
      </c>
      <c r="T5038"/>
      <c r="U5038"/>
    </row>
    <row r="5039" spans="1:21" ht="12.75" x14ac:dyDescent="0.2">
      <c r="A5039" s="36" t="s">
        <v>214</v>
      </c>
      <c r="B5039" s="26" t="s">
        <v>215</v>
      </c>
      <c r="C5039" s="38" t="s">
        <v>492</v>
      </c>
      <c r="D5039" s="26" t="s">
        <v>5753</v>
      </c>
      <c r="E5039" s="27">
        <v>2744.17</v>
      </c>
      <c r="F5039" s="28">
        <v>0</v>
      </c>
      <c r="G5039" s="28">
        <v>0</v>
      </c>
      <c r="H5039" s="27">
        <v>0</v>
      </c>
      <c r="I5039" s="28">
        <v>2744.17</v>
      </c>
      <c r="J5039" s="42"/>
      <c r="N5039" s="47">
        <v>2744.17</v>
      </c>
      <c r="O5039" s="48">
        <v>2957.35</v>
      </c>
      <c r="P5039" s="48">
        <v>2957.35</v>
      </c>
      <c r="Q5039" s="48">
        <v>2744.17</v>
      </c>
      <c r="R5039" s="48">
        <v>2744.17</v>
      </c>
      <c r="S5039" s="48">
        <v>2744.17</v>
      </c>
      <c r="T5039"/>
      <c r="U5039"/>
    </row>
    <row r="5040" spans="1:21" ht="12.75" x14ac:dyDescent="0.2">
      <c r="A5040" s="36" t="s">
        <v>214</v>
      </c>
      <c r="B5040" s="26" t="s">
        <v>215</v>
      </c>
      <c r="C5040" s="38" t="s">
        <v>494</v>
      </c>
      <c r="D5040" s="26" t="s">
        <v>5754</v>
      </c>
      <c r="E5040" s="27">
        <v>2803.66</v>
      </c>
      <c r="F5040" s="28">
        <v>0</v>
      </c>
      <c r="G5040" s="28">
        <v>0</v>
      </c>
      <c r="H5040" s="27">
        <v>0</v>
      </c>
      <c r="I5040" s="28">
        <v>2803.66</v>
      </c>
      <c r="J5040" s="42"/>
      <c r="N5040" s="47">
        <v>2803.66</v>
      </c>
      <c r="O5040" s="48">
        <v>3142.27</v>
      </c>
      <c r="P5040" s="48">
        <v>3142.27</v>
      </c>
      <c r="Q5040" s="48">
        <v>2803.66</v>
      </c>
      <c r="R5040" s="48">
        <v>2803.66</v>
      </c>
      <c r="S5040" s="48">
        <v>2803.66</v>
      </c>
      <c r="T5040"/>
      <c r="U5040"/>
    </row>
    <row r="5041" spans="1:21" ht="12.75" x14ac:dyDescent="0.2">
      <c r="A5041" s="36" t="s">
        <v>214</v>
      </c>
      <c r="B5041" s="26" t="s">
        <v>215</v>
      </c>
      <c r="C5041" s="38" t="s">
        <v>78</v>
      </c>
      <c r="D5041" s="26" t="s">
        <v>5755</v>
      </c>
      <c r="E5041" s="27">
        <v>3178.78</v>
      </c>
      <c r="F5041" s="28">
        <v>0</v>
      </c>
      <c r="G5041" s="28">
        <v>0</v>
      </c>
      <c r="H5041" s="27">
        <v>0</v>
      </c>
      <c r="I5041" s="28">
        <v>3178.78</v>
      </c>
      <c r="J5041" s="42">
        <v>3178.78</v>
      </c>
      <c r="N5041" s="47">
        <v>3178.78</v>
      </c>
      <c r="O5041" s="48">
        <v>3344.15</v>
      </c>
      <c r="P5041" s="48">
        <v>3344.15</v>
      </c>
      <c r="Q5041" s="48">
        <v>3178.78</v>
      </c>
      <c r="R5041" s="48">
        <v>3178.78</v>
      </c>
      <c r="S5041" s="48">
        <v>3178.78</v>
      </c>
      <c r="T5041"/>
      <c r="U5041"/>
    </row>
    <row r="5042" spans="1:21" ht="12.75" x14ac:dyDescent="0.2">
      <c r="A5042" s="36" t="s">
        <v>214</v>
      </c>
      <c r="B5042" s="26" t="s">
        <v>215</v>
      </c>
      <c r="C5042" s="38" t="s">
        <v>171</v>
      </c>
      <c r="D5042" s="26" t="s">
        <v>5756</v>
      </c>
      <c r="E5042" s="27">
        <v>14963.05</v>
      </c>
      <c r="F5042" s="28">
        <v>0</v>
      </c>
      <c r="G5042" s="28">
        <v>0</v>
      </c>
      <c r="H5042" s="27">
        <v>0</v>
      </c>
      <c r="I5042" s="28">
        <v>14963.05</v>
      </c>
      <c r="J5042" s="42"/>
      <c r="N5042" s="47">
        <v>14963.05</v>
      </c>
      <c r="O5042" s="48">
        <v>16966.560000000001</v>
      </c>
      <c r="P5042" s="48">
        <v>16966.560000000001</v>
      </c>
      <c r="Q5042" s="48">
        <v>14963.05</v>
      </c>
      <c r="R5042" s="48">
        <v>14963.05</v>
      </c>
      <c r="S5042" s="48">
        <v>14963.05</v>
      </c>
      <c r="T5042"/>
      <c r="U5042"/>
    </row>
    <row r="5043" spans="1:21" ht="12.75" x14ac:dyDescent="0.2">
      <c r="A5043" s="36" t="s">
        <v>214</v>
      </c>
      <c r="B5043" s="26" t="s">
        <v>215</v>
      </c>
      <c r="C5043" s="38" t="s">
        <v>499</v>
      </c>
      <c r="D5043" s="26" t="s">
        <v>5757</v>
      </c>
      <c r="E5043" s="27">
        <v>11020.75</v>
      </c>
      <c r="F5043" s="28">
        <v>0</v>
      </c>
      <c r="G5043" s="28">
        <v>0</v>
      </c>
      <c r="H5043" s="27">
        <v>0</v>
      </c>
      <c r="I5043" s="28">
        <v>11020.75</v>
      </c>
      <c r="J5043" s="42"/>
      <c r="N5043" s="47">
        <v>11020.75</v>
      </c>
      <c r="O5043" s="48">
        <v>11943.36</v>
      </c>
      <c r="P5043" s="48">
        <v>11943.36</v>
      </c>
      <c r="Q5043" s="48">
        <v>11020.75</v>
      </c>
      <c r="R5043" s="48">
        <v>11020.75</v>
      </c>
      <c r="S5043" s="48">
        <v>11020.75</v>
      </c>
      <c r="T5043"/>
      <c r="U5043"/>
    </row>
    <row r="5044" spans="1:21" ht="12.75" x14ac:dyDescent="0.2">
      <c r="A5044" s="36" t="s">
        <v>214</v>
      </c>
      <c r="B5044" s="26" t="s">
        <v>215</v>
      </c>
      <c r="C5044" s="38" t="s">
        <v>501</v>
      </c>
      <c r="D5044" s="26" t="s">
        <v>5758</v>
      </c>
      <c r="E5044" s="27">
        <v>8175.78</v>
      </c>
      <c r="F5044" s="28">
        <v>0</v>
      </c>
      <c r="G5044" s="28">
        <v>0</v>
      </c>
      <c r="H5044" s="27">
        <v>0</v>
      </c>
      <c r="I5044" s="28">
        <v>8175.78</v>
      </c>
      <c r="J5044" s="42"/>
      <c r="N5044" s="47">
        <v>8175.78</v>
      </c>
      <c r="O5044" s="48">
        <v>9173.85</v>
      </c>
      <c r="P5044" s="48">
        <v>9173.85</v>
      </c>
      <c r="Q5044" s="48">
        <v>7486.31</v>
      </c>
      <c r="R5044" s="48">
        <v>8175.78</v>
      </c>
      <c r="S5044" s="48">
        <v>8124.66</v>
      </c>
      <c r="T5044"/>
      <c r="U5044"/>
    </row>
    <row r="5045" spans="1:21" ht="12.75" x14ac:dyDescent="0.2">
      <c r="A5045" s="36" t="s">
        <v>214</v>
      </c>
      <c r="B5045" s="26" t="s">
        <v>215</v>
      </c>
      <c r="C5045" s="38" t="s">
        <v>60</v>
      </c>
      <c r="D5045" s="26" t="s">
        <v>5759</v>
      </c>
      <c r="E5045" s="27">
        <v>41177.42</v>
      </c>
      <c r="F5045" s="28">
        <v>0</v>
      </c>
      <c r="G5045" s="28">
        <v>0</v>
      </c>
      <c r="H5045" s="27">
        <v>0</v>
      </c>
      <c r="I5045" s="28">
        <v>41177.42</v>
      </c>
      <c r="J5045" s="42"/>
      <c r="N5045" s="47">
        <v>41177.42</v>
      </c>
      <c r="O5045" s="48">
        <v>51345</v>
      </c>
      <c r="P5045" s="48">
        <v>51345</v>
      </c>
      <c r="Q5045" s="48">
        <v>41177.42</v>
      </c>
      <c r="R5045" s="48">
        <v>41177.42</v>
      </c>
      <c r="S5045" s="48">
        <v>41177.42</v>
      </c>
      <c r="T5045"/>
      <c r="U5045"/>
    </row>
    <row r="5046" spans="1:21" ht="12.75" x14ac:dyDescent="0.2">
      <c r="A5046" s="36" t="s">
        <v>214</v>
      </c>
      <c r="B5046" s="26" t="s">
        <v>215</v>
      </c>
      <c r="C5046" s="38" t="s">
        <v>505</v>
      </c>
      <c r="D5046" s="26" t="s">
        <v>5760</v>
      </c>
      <c r="E5046" s="27">
        <v>116897.49</v>
      </c>
      <c r="F5046" s="28">
        <v>0</v>
      </c>
      <c r="G5046" s="28">
        <v>0</v>
      </c>
      <c r="H5046" s="27">
        <v>0</v>
      </c>
      <c r="I5046" s="28">
        <v>116897.49</v>
      </c>
      <c r="J5046" s="42"/>
      <c r="N5046" s="47">
        <v>116897.49</v>
      </c>
      <c r="O5046" s="48">
        <v>134905.70000000001</v>
      </c>
      <c r="P5046" s="48">
        <v>134905.70000000001</v>
      </c>
      <c r="Q5046" s="48">
        <v>116897.49</v>
      </c>
      <c r="R5046" s="48">
        <v>116897.49</v>
      </c>
      <c r="S5046" s="48">
        <v>116897.49</v>
      </c>
      <c r="T5046"/>
      <c r="U5046"/>
    </row>
    <row r="5047" spans="1:21" ht="12.75" x14ac:dyDescent="0.2">
      <c r="A5047" s="36" t="s">
        <v>214</v>
      </c>
      <c r="B5047" s="26" t="s">
        <v>215</v>
      </c>
      <c r="C5047" s="38" t="s">
        <v>507</v>
      </c>
      <c r="D5047" s="26" t="s">
        <v>5761</v>
      </c>
      <c r="E5047" s="27">
        <v>951.74</v>
      </c>
      <c r="F5047" s="28">
        <v>0</v>
      </c>
      <c r="G5047" s="28">
        <v>0</v>
      </c>
      <c r="H5047" s="27">
        <v>0</v>
      </c>
      <c r="I5047" s="28">
        <v>951.74</v>
      </c>
      <c r="J5047" s="42"/>
      <c r="N5047" s="47">
        <v>951.74</v>
      </c>
      <c r="O5047" s="48">
        <v>1092.33</v>
      </c>
      <c r="P5047" s="48">
        <v>1092.33</v>
      </c>
      <c r="Q5047" s="48">
        <v>951.74</v>
      </c>
      <c r="R5047" s="48">
        <v>951.74</v>
      </c>
      <c r="S5047" s="48">
        <v>951.74</v>
      </c>
      <c r="T5047"/>
      <c r="U5047"/>
    </row>
    <row r="5048" spans="1:21" ht="12.75" x14ac:dyDescent="0.2">
      <c r="A5048" s="36" t="s">
        <v>214</v>
      </c>
      <c r="B5048" s="26" t="s">
        <v>215</v>
      </c>
      <c r="C5048" s="38" t="s">
        <v>509</v>
      </c>
      <c r="D5048" s="26" t="s">
        <v>5762</v>
      </c>
      <c r="E5048" s="27">
        <v>1353.25</v>
      </c>
      <c r="F5048" s="28">
        <v>0</v>
      </c>
      <c r="G5048" s="28">
        <v>0</v>
      </c>
      <c r="H5048" s="27">
        <v>0</v>
      </c>
      <c r="I5048" s="28">
        <v>1353.25</v>
      </c>
      <c r="J5048" s="42"/>
      <c r="N5048" s="47">
        <v>1353.25</v>
      </c>
      <c r="O5048" s="48">
        <v>1503.42</v>
      </c>
      <c r="P5048" s="48">
        <v>1503.42</v>
      </c>
      <c r="Q5048" s="48">
        <v>1353.25</v>
      </c>
      <c r="R5048" s="48">
        <v>1353.25</v>
      </c>
      <c r="S5048" s="48">
        <v>1353.25</v>
      </c>
      <c r="T5048"/>
      <c r="U5048"/>
    </row>
    <row r="5049" spans="1:21" ht="12.75" x14ac:dyDescent="0.2">
      <c r="A5049" s="36" t="s">
        <v>214</v>
      </c>
      <c r="B5049" s="26" t="s">
        <v>215</v>
      </c>
      <c r="C5049" s="38" t="s">
        <v>70</v>
      </c>
      <c r="D5049" s="26" t="s">
        <v>5763</v>
      </c>
      <c r="E5049" s="27">
        <v>35599.61</v>
      </c>
      <c r="F5049" s="28">
        <v>0</v>
      </c>
      <c r="G5049" s="28">
        <v>0</v>
      </c>
      <c r="H5049" s="27">
        <v>0</v>
      </c>
      <c r="I5049" s="28">
        <v>35599.61</v>
      </c>
      <c r="J5049" s="42"/>
      <c r="N5049" s="47">
        <v>35599.61</v>
      </c>
      <c r="O5049" s="48">
        <v>41496.06</v>
      </c>
      <c r="P5049" s="48">
        <v>41496.06</v>
      </c>
      <c r="Q5049" s="48">
        <v>35599.61</v>
      </c>
      <c r="R5049" s="48">
        <v>35599.61</v>
      </c>
      <c r="S5049" s="48">
        <v>35599.61</v>
      </c>
      <c r="T5049"/>
      <c r="U5049"/>
    </row>
    <row r="5050" spans="1:21" ht="12.75" x14ac:dyDescent="0.2">
      <c r="A5050" s="36" t="s">
        <v>214</v>
      </c>
      <c r="B5050" s="26" t="s">
        <v>215</v>
      </c>
      <c r="C5050" s="38" t="s">
        <v>512</v>
      </c>
      <c r="D5050" s="26" t="s">
        <v>5764</v>
      </c>
      <c r="E5050" s="27">
        <v>2370.8000000000002</v>
      </c>
      <c r="F5050" s="28">
        <v>0</v>
      </c>
      <c r="G5050" s="28">
        <v>0</v>
      </c>
      <c r="H5050" s="27">
        <v>0</v>
      </c>
      <c r="I5050" s="28">
        <v>2370.8000000000002</v>
      </c>
      <c r="J5050" s="42"/>
      <c r="N5050" s="47">
        <v>2370.8000000000002</v>
      </c>
      <c r="O5050" s="48">
        <v>2893.64</v>
      </c>
      <c r="P5050" s="48">
        <v>2893.64</v>
      </c>
      <c r="Q5050" s="48">
        <v>2370.8000000000002</v>
      </c>
      <c r="R5050" s="48">
        <v>2370.8000000000002</v>
      </c>
      <c r="S5050" s="48">
        <v>2370.8000000000002</v>
      </c>
      <c r="T5050"/>
      <c r="U5050"/>
    </row>
    <row r="5051" spans="1:21" ht="12.75" x14ac:dyDescent="0.2">
      <c r="A5051" s="36" t="s">
        <v>214</v>
      </c>
      <c r="B5051" s="26" t="s">
        <v>215</v>
      </c>
      <c r="C5051" s="38" t="s">
        <v>516</v>
      </c>
      <c r="D5051" s="26" t="s">
        <v>5765</v>
      </c>
      <c r="E5051" s="27">
        <v>1764.24</v>
      </c>
      <c r="F5051" s="28">
        <v>0</v>
      </c>
      <c r="G5051" s="28">
        <v>0</v>
      </c>
      <c r="H5051" s="27">
        <v>0</v>
      </c>
      <c r="I5051" s="28">
        <v>1764.24</v>
      </c>
      <c r="J5051" s="42"/>
      <c r="N5051" s="47">
        <v>1764.24</v>
      </c>
      <c r="O5051" s="48">
        <v>2120.67</v>
      </c>
      <c r="P5051" s="48">
        <v>2120.67</v>
      </c>
      <c r="Q5051" s="48">
        <v>1764.24</v>
      </c>
      <c r="R5051" s="48">
        <v>1764.24</v>
      </c>
      <c r="S5051" s="48">
        <v>1764.24</v>
      </c>
      <c r="T5051"/>
      <c r="U5051"/>
    </row>
    <row r="5052" spans="1:21" ht="12.75" x14ac:dyDescent="0.2">
      <c r="A5052" s="36" t="s">
        <v>214</v>
      </c>
      <c r="B5052" s="26" t="s">
        <v>215</v>
      </c>
      <c r="C5052" s="38" t="s">
        <v>134</v>
      </c>
      <c r="D5052" s="26" t="s">
        <v>5766</v>
      </c>
      <c r="E5052" s="27">
        <v>2415.44</v>
      </c>
      <c r="F5052" s="28">
        <v>0</v>
      </c>
      <c r="G5052" s="28">
        <v>0</v>
      </c>
      <c r="H5052" s="27">
        <v>0</v>
      </c>
      <c r="I5052" s="28">
        <v>2415.44</v>
      </c>
      <c r="J5052" s="42"/>
      <c r="N5052" s="47">
        <v>2415.44</v>
      </c>
      <c r="O5052" s="48">
        <v>3103.49</v>
      </c>
      <c r="P5052" s="48">
        <v>3103.49</v>
      </c>
      <c r="Q5052" s="48">
        <v>2415.44</v>
      </c>
      <c r="R5052" s="48">
        <v>2415.44</v>
      </c>
      <c r="S5052" s="48">
        <v>2415.44</v>
      </c>
      <c r="T5052"/>
      <c r="U5052"/>
    </row>
    <row r="5053" spans="1:21" ht="12.75" x14ac:dyDescent="0.2">
      <c r="A5053" s="36" t="s">
        <v>214</v>
      </c>
      <c r="B5053" s="26" t="s">
        <v>215</v>
      </c>
      <c r="C5053" s="38" t="s">
        <v>604</v>
      </c>
      <c r="D5053" s="26" t="s">
        <v>5767</v>
      </c>
      <c r="E5053" s="27">
        <v>6186.31</v>
      </c>
      <c r="F5053" s="28">
        <v>0</v>
      </c>
      <c r="G5053" s="28">
        <v>0</v>
      </c>
      <c r="H5053" s="27">
        <v>0</v>
      </c>
      <c r="I5053" s="28">
        <v>6186.31</v>
      </c>
      <c r="J5053" s="42"/>
      <c r="N5053" s="47">
        <v>6186.31</v>
      </c>
      <c r="O5053" s="48">
        <v>7560.74</v>
      </c>
      <c r="P5053" s="48">
        <v>7560.74</v>
      </c>
      <c r="Q5053" s="48">
        <v>6186.31</v>
      </c>
      <c r="R5053" s="48">
        <v>6186.31</v>
      </c>
      <c r="S5053" s="48">
        <v>6186.31</v>
      </c>
      <c r="T5053"/>
      <c r="U5053"/>
    </row>
    <row r="5054" spans="1:21" ht="12.75" x14ac:dyDescent="0.2">
      <c r="A5054" s="36" t="s">
        <v>214</v>
      </c>
      <c r="B5054" s="26" t="s">
        <v>215</v>
      </c>
      <c r="C5054" s="38" t="s">
        <v>149</v>
      </c>
      <c r="D5054" s="26" t="s">
        <v>5768</v>
      </c>
      <c r="E5054" s="27">
        <v>2467.08</v>
      </c>
      <c r="F5054" s="28">
        <v>0</v>
      </c>
      <c r="G5054" s="28">
        <v>0</v>
      </c>
      <c r="H5054" s="27">
        <v>0</v>
      </c>
      <c r="I5054" s="28">
        <v>2467.08</v>
      </c>
      <c r="J5054" s="42"/>
      <c r="N5054" s="47">
        <v>2467.08</v>
      </c>
      <c r="O5054" s="48">
        <v>2748.82</v>
      </c>
      <c r="P5054" s="48">
        <v>2748.82</v>
      </c>
      <c r="Q5054" s="48">
        <v>2467.08</v>
      </c>
      <c r="R5054" s="48">
        <v>2467.08</v>
      </c>
      <c r="S5054" s="48">
        <v>2467.08</v>
      </c>
      <c r="T5054"/>
      <c r="U5054"/>
    </row>
    <row r="5055" spans="1:21" ht="12.75" x14ac:dyDescent="0.2">
      <c r="A5055" s="36" t="s">
        <v>214</v>
      </c>
      <c r="B5055" s="26" t="s">
        <v>215</v>
      </c>
      <c r="C5055" s="38" t="s">
        <v>242</v>
      </c>
      <c r="D5055" s="26" t="s">
        <v>5769</v>
      </c>
      <c r="E5055" s="27">
        <v>2205.04</v>
      </c>
      <c r="F5055" s="28">
        <v>551.26</v>
      </c>
      <c r="G5055" s="28">
        <v>0</v>
      </c>
      <c r="H5055" s="27">
        <v>0</v>
      </c>
      <c r="I5055" s="28">
        <v>1653.78</v>
      </c>
      <c r="J5055" s="42"/>
      <c r="N5055" s="47">
        <v>2205.04</v>
      </c>
      <c r="O5055" s="48">
        <v>2346.5100000000002</v>
      </c>
      <c r="P5055" s="48">
        <v>2346.5100000000002</v>
      </c>
      <c r="Q5055" s="48">
        <v>1653.78</v>
      </c>
      <c r="R5055" s="48">
        <v>2205.04</v>
      </c>
      <c r="S5055" s="48">
        <v>2205.04</v>
      </c>
      <c r="T5055"/>
      <c r="U5055"/>
    </row>
    <row r="5056" spans="1:21" ht="12.75" x14ac:dyDescent="0.2">
      <c r="A5056" s="36" t="s">
        <v>214</v>
      </c>
      <c r="B5056" s="26" t="s">
        <v>215</v>
      </c>
      <c r="C5056" s="38" t="s">
        <v>174</v>
      </c>
      <c r="D5056" s="26" t="s">
        <v>5770</v>
      </c>
      <c r="E5056" s="27">
        <v>5141.68</v>
      </c>
      <c r="F5056" s="28">
        <v>0</v>
      </c>
      <c r="G5056" s="28">
        <v>0</v>
      </c>
      <c r="H5056" s="27">
        <v>0</v>
      </c>
      <c r="I5056" s="28">
        <v>5141.68</v>
      </c>
      <c r="J5056" s="42"/>
      <c r="N5056" s="47">
        <v>5141.68</v>
      </c>
      <c r="O5056" s="48">
        <v>5902.6</v>
      </c>
      <c r="P5056" s="48">
        <v>5902.6</v>
      </c>
      <c r="Q5056" s="48">
        <v>5141.68</v>
      </c>
      <c r="R5056" s="48">
        <v>5141.68</v>
      </c>
      <c r="S5056" s="48">
        <v>5141.68</v>
      </c>
      <c r="T5056"/>
      <c r="U5056"/>
    </row>
    <row r="5057" spans="1:21" ht="12.75" x14ac:dyDescent="0.2">
      <c r="A5057" s="36" t="s">
        <v>214</v>
      </c>
      <c r="B5057" s="26" t="s">
        <v>215</v>
      </c>
      <c r="C5057" s="38" t="s">
        <v>611</v>
      </c>
      <c r="D5057" s="26" t="s">
        <v>5771</v>
      </c>
      <c r="E5057" s="27">
        <v>1565.21</v>
      </c>
      <c r="F5057" s="28">
        <v>0</v>
      </c>
      <c r="G5057" s="28">
        <v>0</v>
      </c>
      <c r="H5057" s="27">
        <v>0</v>
      </c>
      <c r="I5057" s="28">
        <v>1565.21</v>
      </c>
      <c r="J5057" s="42"/>
      <c r="N5057" s="47">
        <v>1565.21</v>
      </c>
      <c r="O5057" s="48">
        <v>1878.33</v>
      </c>
      <c r="P5057" s="48">
        <v>1878.33</v>
      </c>
      <c r="Q5057" s="48">
        <v>1565.21</v>
      </c>
      <c r="R5057" s="48">
        <v>1565.21</v>
      </c>
      <c r="S5057" s="48">
        <v>1565.21</v>
      </c>
      <c r="T5057"/>
      <c r="U5057"/>
    </row>
    <row r="5058" spans="1:21" ht="12.75" x14ac:dyDescent="0.2">
      <c r="A5058" s="36" t="s">
        <v>214</v>
      </c>
      <c r="B5058" s="26" t="s">
        <v>215</v>
      </c>
      <c r="C5058" s="38" t="s">
        <v>199</v>
      </c>
      <c r="D5058" s="26" t="s">
        <v>5772</v>
      </c>
      <c r="E5058" s="27">
        <v>1047.72</v>
      </c>
      <c r="F5058" s="28">
        <v>0</v>
      </c>
      <c r="G5058" s="28">
        <v>0</v>
      </c>
      <c r="H5058" s="27">
        <v>0</v>
      </c>
      <c r="I5058" s="28">
        <v>1047.72</v>
      </c>
      <c r="J5058" s="42"/>
      <c r="N5058" s="47">
        <v>1047.72</v>
      </c>
      <c r="O5058" s="48">
        <v>1160.55</v>
      </c>
      <c r="P5058" s="48">
        <v>1160.55</v>
      </c>
      <c r="Q5058" s="48">
        <v>862.53</v>
      </c>
      <c r="R5058" s="48">
        <v>1047.72</v>
      </c>
      <c r="S5058" s="48">
        <v>1047.72</v>
      </c>
      <c r="T5058"/>
      <c r="U5058"/>
    </row>
    <row r="5059" spans="1:21" ht="12.75" x14ac:dyDescent="0.2">
      <c r="A5059" s="36" t="s">
        <v>214</v>
      </c>
      <c r="B5059" s="26" t="s">
        <v>215</v>
      </c>
      <c r="C5059" s="38" t="s">
        <v>616</v>
      </c>
      <c r="D5059" s="26" t="s">
        <v>5773</v>
      </c>
      <c r="E5059" s="27">
        <v>754.59</v>
      </c>
      <c r="F5059" s="28">
        <v>0</v>
      </c>
      <c r="G5059" s="28">
        <v>0</v>
      </c>
      <c r="H5059" s="27">
        <v>0</v>
      </c>
      <c r="I5059" s="28">
        <v>754.59</v>
      </c>
      <c r="J5059" s="42"/>
      <c r="N5059" s="47">
        <v>754.59</v>
      </c>
      <c r="O5059" s="48">
        <v>811.93</v>
      </c>
      <c r="P5059" s="48">
        <v>811.93</v>
      </c>
      <c r="Q5059" s="48">
        <v>754.59</v>
      </c>
      <c r="R5059" s="48">
        <v>754.59</v>
      </c>
      <c r="S5059" s="48">
        <v>754.59</v>
      </c>
      <c r="T5059"/>
      <c r="U5059"/>
    </row>
    <row r="5060" spans="1:21" ht="12.75" x14ac:dyDescent="0.2">
      <c r="A5060" s="36" t="s">
        <v>214</v>
      </c>
      <c r="B5060" s="26" t="s">
        <v>215</v>
      </c>
      <c r="C5060" s="38" t="s">
        <v>620</v>
      </c>
      <c r="D5060" s="26" t="s">
        <v>5774</v>
      </c>
      <c r="E5060" s="27">
        <v>16806.72</v>
      </c>
      <c r="F5060" s="28">
        <v>0</v>
      </c>
      <c r="G5060" s="28">
        <v>0</v>
      </c>
      <c r="H5060" s="27">
        <v>0</v>
      </c>
      <c r="I5060" s="28">
        <v>16806.72</v>
      </c>
      <c r="J5060" s="42"/>
      <c r="N5060" s="47">
        <v>16806.72</v>
      </c>
      <c r="O5060" s="48">
        <v>19810.96</v>
      </c>
      <c r="P5060" s="48">
        <v>19810.96</v>
      </c>
      <c r="Q5060" s="48">
        <v>16806.72</v>
      </c>
      <c r="R5060" s="48">
        <v>16806.72</v>
      </c>
      <c r="S5060" s="48">
        <v>16806.72</v>
      </c>
      <c r="T5060"/>
      <c r="U5060"/>
    </row>
    <row r="5061" spans="1:21" ht="12.75" x14ac:dyDescent="0.2">
      <c r="A5061" s="36" t="s">
        <v>214</v>
      </c>
      <c r="B5061" s="26" t="s">
        <v>215</v>
      </c>
      <c r="C5061" s="38" t="s">
        <v>53</v>
      </c>
      <c r="D5061" s="26" t="s">
        <v>5775</v>
      </c>
      <c r="E5061" s="27">
        <v>1002.78</v>
      </c>
      <c r="F5061" s="28">
        <v>0</v>
      </c>
      <c r="G5061" s="28">
        <v>0</v>
      </c>
      <c r="H5061" s="27">
        <v>0</v>
      </c>
      <c r="I5061" s="28">
        <v>1002.78</v>
      </c>
      <c r="J5061" s="42"/>
      <c r="N5061" s="47">
        <v>1002.78</v>
      </c>
      <c r="O5061" s="48">
        <v>1298.04</v>
      </c>
      <c r="P5061" s="48">
        <v>1298.04</v>
      </c>
      <c r="Q5061" s="48">
        <v>1002.78</v>
      </c>
      <c r="R5061" s="48">
        <v>1002.78</v>
      </c>
      <c r="S5061" s="48">
        <v>1002.78</v>
      </c>
      <c r="T5061"/>
      <c r="U5061"/>
    </row>
    <row r="5062" spans="1:21" ht="12.75" x14ac:dyDescent="0.2">
      <c r="A5062" s="36" t="s">
        <v>214</v>
      </c>
      <c r="B5062" s="26" t="s">
        <v>215</v>
      </c>
      <c r="C5062" s="38" t="s">
        <v>622</v>
      </c>
      <c r="D5062" s="26" t="s">
        <v>5776</v>
      </c>
      <c r="E5062" s="27">
        <v>2643.25</v>
      </c>
      <c r="F5062" s="28">
        <v>0</v>
      </c>
      <c r="G5062" s="28">
        <v>0</v>
      </c>
      <c r="H5062" s="27">
        <v>0</v>
      </c>
      <c r="I5062" s="28">
        <v>2643.25</v>
      </c>
      <c r="J5062" s="42"/>
      <c r="N5062" s="47">
        <v>2643.25</v>
      </c>
      <c r="O5062" s="48">
        <v>3076.26</v>
      </c>
      <c r="P5062" s="48">
        <v>3076.26</v>
      </c>
      <c r="Q5062" s="48">
        <v>2643.25</v>
      </c>
      <c r="R5062" s="48">
        <v>2643.25</v>
      </c>
      <c r="S5062" s="48">
        <v>2643.25</v>
      </c>
      <c r="T5062"/>
      <c r="U5062"/>
    </row>
    <row r="5063" spans="1:21" ht="12.75" x14ac:dyDescent="0.2">
      <c r="A5063" s="36" t="s">
        <v>214</v>
      </c>
      <c r="B5063" s="26" t="s">
        <v>215</v>
      </c>
      <c r="C5063" s="38" t="s">
        <v>80</v>
      </c>
      <c r="D5063" s="26" t="s">
        <v>5777</v>
      </c>
      <c r="E5063" s="27">
        <v>800.24</v>
      </c>
      <c r="F5063" s="28">
        <v>0</v>
      </c>
      <c r="G5063" s="28">
        <v>0</v>
      </c>
      <c r="H5063" s="27">
        <v>0</v>
      </c>
      <c r="I5063" s="28">
        <v>800.24</v>
      </c>
      <c r="J5063" s="42"/>
      <c r="N5063" s="47">
        <v>800.24</v>
      </c>
      <c r="O5063" s="48">
        <v>1121.9100000000001</v>
      </c>
      <c r="P5063" s="48">
        <v>1121.9100000000001</v>
      </c>
      <c r="Q5063" s="48">
        <v>800.24</v>
      </c>
      <c r="R5063" s="48">
        <v>800.24</v>
      </c>
      <c r="S5063" s="48">
        <v>800.24</v>
      </c>
      <c r="T5063"/>
      <c r="U5063"/>
    </row>
    <row r="5064" spans="1:21" ht="12.75" x14ac:dyDescent="0.2">
      <c r="A5064" s="36" t="s">
        <v>214</v>
      </c>
      <c r="B5064" s="26" t="s">
        <v>215</v>
      </c>
      <c r="C5064" s="38" t="s">
        <v>625</v>
      </c>
      <c r="D5064" s="26" t="s">
        <v>5778</v>
      </c>
      <c r="E5064" s="27">
        <v>3774.63</v>
      </c>
      <c r="F5064" s="28">
        <v>0</v>
      </c>
      <c r="G5064" s="28">
        <v>0</v>
      </c>
      <c r="H5064" s="27">
        <v>0</v>
      </c>
      <c r="I5064" s="28">
        <v>3774.63</v>
      </c>
      <c r="J5064" s="42"/>
      <c r="N5064" s="47">
        <v>3774.63</v>
      </c>
      <c r="O5064" s="48">
        <v>4168.4799999999996</v>
      </c>
      <c r="P5064" s="48">
        <v>4168.4799999999996</v>
      </c>
      <c r="Q5064" s="48">
        <v>3774.63</v>
      </c>
      <c r="R5064" s="48">
        <v>3774.63</v>
      </c>
      <c r="S5064" s="48">
        <v>3774.63</v>
      </c>
      <c r="T5064"/>
      <c r="U5064"/>
    </row>
    <row r="5065" spans="1:21" ht="12.75" x14ac:dyDescent="0.2">
      <c r="A5065" s="36" t="s">
        <v>214</v>
      </c>
      <c r="B5065" s="26" t="s">
        <v>215</v>
      </c>
      <c r="C5065" s="38" t="s">
        <v>627</v>
      </c>
      <c r="D5065" s="26" t="s">
        <v>5779</v>
      </c>
      <c r="E5065" s="27">
        <v>1632.66</v>
      </c>
      <c r="F5065" s="28">
        <v>0</v>
      </c>
      <c r="G5065" s="28">
        <v>0</v>
      </c>
      <c r="H5065" s="27">
        <v>0</v>
      </c>
      <c r="I5065" s="28">
        <v>1632.66</v>
      </c>
      <c r="J5065" s="42"/>
      <c r="N5065" s="47">
        <v>1632.66</v>
      </c>
      <c r="O5065" s="48">
        <v>1689.74</v>
      </c>
      <c r="P5065" s="48">
        <v>1689.74</v>
      </c>
      <c r="Q5065" s="48">
        <v>1632.66</v>
      </c>
      <c r="R5065" s="48">
        <v>1632.66</v>
      </c>
      <c r="S5065" s="48">
        <v>1632.66</v>
      </c>
      <c r="T5065"/>
      <c r="U5065"/>
    </row>
    <row r="5066" spans="1:21" ht="12.75" x14ac:dyDescent="0.2">
      <c r="A5066" s="36" t="s">
        <v>214</v>
      </c>
      <c r="B5066" s="26" t="s">
        <v>215</v>
      </c>
      <c r="C5066" s="38" t="s">
        <v>629</v>
      </c>
      <c r="D5066" s="26" t="s">
        <v>5780</v>
      </c>
      <c r="E5066" s="27">
        <v>4317.12</v>
      </c>
      <c r="F5066" s="28">
        <v>0</v>
      </c>
      <c r="G5066" s="28">
        <v>0</v>
      </c>
      <c r="H5066" s="27">
        <v>0</v>
      </c>
      <c r="I5066" s="28">
        <v>4317.12</v>
      </c>
      <c r="J5066" s="42"/>
      <c r="N5066" s="47">
        <v>4317.12</v>
      </c>
      <c r="O5066" s="48">
        <v>5342.39</v>
      </c>
      <c r="P5066" s="48">
        <v>5342.39</v>
      </c>
      <c r="Q5066" s="48">
        <v>4317.12</v>
      </c>
      <c r="R5066" s="48">
        <v>4317.12</v>
      </c>
      <c r="S5066" s="48">
        <v>4317.12</v>
      </c>
      <c r="T5066"/>
      <c r="U5066"/>
    </row>
    <row r="5067" spans="1:21" ht="12.75" x14ac:dyDescent="0.2">
      <c r="A5067" s="36" t="s">
        <v>214</v>
      </c>
      <c r="B5067" s="26" t="s">
        <v>215</v>
      </c>
      <c r="C5067" s="38" t="s">
        <v>176</v>
      </c>
      <c r="D5067" s="26" t="s">
        <v>5781</v>
      </c>
      <c r="E5067" s="27">
        <v>1703.71</v>
      </c>
      <c r="F5067" s="28">
        <v>0</v>
      </c>
      <c r="G5067" s="28">
        <v>0</v>
      </c>
      <c r="H5067" s="27">
        <v>0</v>
      </c>
      <c r="I5067" s="28">
        <v>1703.71</v>
      </c>
      <c r="J5067" s="42">
        <v>1703.71</v>
      </c>
      <c r="N5067" s="47">
        <v>1703.71</v>
      </c>
      <c r="O5067" s="48">
        <v>1931.84</v>
      </c>
      <c r="P5067" s="48">
        <v>1931.84</v>
      </c>
      <c r="Q5067" s="48">
        <v>1703.71</v>
      </c>
      <c r="R5067" s="48">
        <v>1703.71</v>
      </c>
      <c r="S5067" s="48">
        <v>1703.71</v>
      </c>
      <c r="T5067"/>
      <c r="U5067"/>
    </row>
    <row r="5068" spans="1:21" ht="12.75" x14ac:dyDescent="0.2">
      <c r="A5068" s="36" t="s">
        <v>214</v>
      </c>
      <c r="B5068" s="26" t="s">
        <v>215</v>
      </c>
      <c r="C5068" s="38" t="s">
        <v>634</v>
      </c>
      <c r="D5068" s="26" t="s">
        <v>5782</v>
      </c>
      <c r="E5068" s="27">
        <v>1263.08</v>
      </c>
      <c r="F5068" s="28">
        <v>0</v>
      </c>
      <c r="G5068" s="28">
        <v>0</v>
      </c>
      <c r="H5068" s="27">
        <v>0</v>
      </c>
      <c r="I5068" s="28">
        <v>1263.08</v>
      </c>
      <c r="J5068" s="42"/>
      <c r="N5068" s="47">
        <v>1263.08</v>
      </c>
      <c r="O5068" s="48">
        <v>1428.32</v>
      </c>
      <c r="P5068" s="48">
        <v>1428.32</v>
      </c>
      <c r="Q5068" s="48">
        <v>1263.08</v>
      </c>
      <c r="R5068" s="48">
        <v>1263.08</v>
      </c>
      <c r="S5068" s="48">
        <v>1263.08</v>
      </c>
      <c r="T5068"/>
      <c r="U5068"/>
    </row>
    <row r="5069" spans="1:21" ht="12.75" x14ac:dyDescent="0.2">
      <c r="A5069" s="36" t="s">
        <v>214</v>
      </c>
      <c r="B5069" s="26" t="s">
        <v>215</v>
      </c>
      <c r="C5069" s="38" t="s">
        <v>885</v>
      </c>
      <c r="D5069" s="26" t="s">
        <v>5783</v>
      </c>
      <c r="E5069" s="27">
        <v>9708.1200000000008</v>
      </c>
      <c r="F5069" s="28">
        <v>0</v>
      </c>
      <c r="G5069" s="28">
        <v>0</v>
      </c>
      <c r="H5069" s="27">
        <v>0</v>
      </c>
      <c r="I5069" s="28">
        <v>9708.1200000000008</v>
      </c>
      <c r="J5069" s="42"/>
      <c r="N5069" s="47">
        <v>9708.1200000000008</v>
      </c>
      <c r="O5069" s="48">
        <v>11090.18</v>
      </c>
      <c r="P5069" s="48">
        <v>11090.18</v>
      </c>
      <c r="Q5069" s="48">
        <v>9708.1200000000008</v>
      </c>
      <c r="R5069" s="48">
        <v>9708.1200000000008</v>
      </c>
      <c r="S5069" s="48">
        <v>9708.1200000000008</v>
      </c>
      <c r="T5069"/>
      <c r="U5069"/>
    </row>
    <row r="5070" spans="1:21" ht="12.75" x14ac:dyDescent="0.2">
      <c r="A5070" s="36" t="s">
        <v>214</v>
      </c>
      <c r="B5070" s="26" t="s">
        <v>215</v>
      </c>
      <c r="C5070" s="38" t="s">
        <v>636</v>
      </c>
      <c r="D5070" s="26" t="s">
        <v>5784</v>
      </c>
      <c r="E5070" s="27">
        <v>1030.46</v>
      </c>
      <c r="F5070" s="28">
        <v>0</v>
      </c>
      <c r="G5070" s="28">
        <v>0</v>
      </c>
      <c r="H5070" s="27">
        <v>0</v>
      </c>
      <c r="I5070" s="28">
        <v>1030.46</v>
      </c>
      <c r="J5070" s="42"/>
      <c r="N5070" s="47">
        <v>1030.46</v>
      </c>
      <c r="O5070" s="48">
        <v>1112.77</v>
      </c>
      <c r="P5070" s="48">
        <v>1112.77</v>
      </c>
      <c r="Q5070" s="48">
        <v>1030.46</v>
      </c>
      <c r="R5070" s="48">
        <v>1030.46</v>
      </c>
      <c r="S5070" s="48">
        <v>1030.46</v>
      </c>
      <c r="T5070"/>
      <c r="U5070"/>
    </row>
    <row r="5071" spans="1:21" ht="12.75" x14ac:dyDescent="0.2">
      <c r="A5071" s="36" t="s">
        <v>214</v>
      </c>
      <c r="B5071" s="26" t="s">
        <v>215</v>
      </c>
      <c r="C5071" s="38" t="s">
        <v>638</v>
      </c>
      <c r="D5071" s="26" t="s">
        <v>5785</v>
      </c>
      <c r="E5071" s="27">
        <v>1385.2</v>
      </c>
      <c r="F5071" s="28">
        <v>0</v>
      </c>
      <c r="G5071" s="28">
        <v>0</v>
      </c>
      <c r="H5071" s="27">
        <v>0</v>
      </c>
      <c r="I5071" s="28">
        <v>1385.2</v>
      </c>
      <c r="J5071" s="42"/>
      <c r="N5071" s="47">
        <v>1385.2</v>
      </c>
      <c r="O5071" s="48">
        <v>1615.51</v>
      </c>
      <c r="P5071" s="48">
        <v>1615.51</v>
      </c>
      <c r="Q5071" s="48">
        <v>1385.2</v>
      </c>
      <c r="R5071" s="48">
        <v>1385.2</v>
      </c>
      <c r="S5071" s="48">
        <v>1385.2</v>
      </c>
      <c r="T5071"/>
      <c r="U5071"/>
    </row>
    <row r="5072" spans="1:21" ht="12.75" x14ac:dyDescent="0.2">
      <c r="A5072" s="36" t="s">
        <v>214</v>
      </c>
      <c r="B5072" s="26" t="s">
        <v>215</v>
      </c>
      <c r="C5072" s="38" t="s">
        <v>642</v>
      </c>
      <c r="D5072" s="26" t="s">
        <v>5786</v>
      </c>
      <c r="E5072" s="27">
        <v>721.46</v>
      </c>
      <c r="F5072" s="28">
        <v>0</v>
      </c>
      <c r="G5072" s="28">
        <v>0</v>
      </c>
      <c r="H5072" s="27">
        <v>0</v>
      </c>
      <c r="I5072" s="28">
        <v>721.46</v>
      </c>
      <c r="J5072" s="42">
        <v>721.46</v>
      </c>
      <c r="N5072" s="47">
        <v>721.46</v>
      </c>
      <c r="O5072" s="48">
        <v>894.86</v>
      </c>
      <c r="P5072" s="48">
        <v>894.86</v>
      </c>
      <c r="Q5072" s="48">
        <v>721.46</v>
      </c>
      <c r="R5072" s="48">
        <v>721.46</v>
      </c>
      <c r="S5072" s="48">
        <v>721.46</v>
      </c>
      <c r="T5072"/>
      <c r="U5072"/>
    </row>
    <row r="5073" spans="1:21" ht="12.75" x14ac:dyDescent="0.2">
      <c r="A5073" s="36" t="s">
        <v>214</v>
      </c>
      <c r="B5073" s="26" t="s">
        <v>215</v>
      </c>
      <c r="C5073" s="38" t="s">
        <v>82</v>
      </c>
      <c r="D5073" s="26" t="s">
        <v>5787</v>
      </c>
      <c r="E5073" s="27">
        <v>642.41999999999996</v>
      </c>
      <c r="F5073" s="28">
        <v>0</v>
      </c>
      <c r="G5073" s="28">
        <v>0</v>
      </c>
      <c r="H5073" s="27">
        <v>0</v>
      </c>
      <c r="I5073" s="28">
        <v>642.41999999999996</v>
      </c>
      <c r="J5073" s="42"/>
      <c r="N5073" s="47">
        <v>642.41999999999996</v>
      </c>
      <c r="O5073" s="48">
        <v>795.63</v>
      </c>
      <c r="P5073" s="48">
        <v>795.63</v>
      </c>
      <c r="Q5073" s="48">
        <v>642.41999999999996</v>
      </c>
      <c r="R5073" s="48">
        <v>642.41999999999996</v>
      </c>
      <c r="S5073" s="48">
        <v>642.41999999999996</v>
      </c>
      <c r="T5073"/>
      <c r="U5073"/>
    </row>
    <row r="5074" spans="1:21" ht="12.75" x14ac:dyDescent="0.2">
      <c r="A5074" s="36" t="s">
        <v>214</v>
      </c>
      <c r="B5074" s="26" t="s">
        <v>215</v>
      </c>
      <c r="C5074" s="38" t="s">
        <v>645</v>
      </c>
      <c r="D5074" s="26" t="s">
        <v>5788</v>
      </c>
      <c r="E5074" s="27">
        <v>3230.02</v>
      </c>
      <c r="F5074" s="28">
        <v>0</v>
      </c>
      <c r="G5074" s="28">
        <v>0</v>
      </c>
      <c r="H5074" s="27">
        <v>0</v>
      </c>
      <c r="I5074" s="28">
        <v>3230.02</v>
      </c>
      <c r="J5074" s="42"/>
      <c r="N5074" s="47">
        <v>3230.02</v>
      </c>
      <c r="O5074" s="48">
        <v>3272.11</v>
      </c>
      <c r="P5074" s="48">
        <v>3272.11</v>
      </c>
      <c r="Q5074" s="48">
        <v>3230.02</v>
      </c>
      <c r="R5074" s="48">
        <v>3230.02</v>
      </c>
      <c r="S5074" s="48">
        <v>3230.02</v>
      </c>
      <c r="T5074"/>
      <c r="U5074"/>
    </row>
    <row r="5075" spans="1:21" ht="12.75" x14ac:dyDescent="0.2">
      <c r="A5075" s="36" t="s">
        <v>214</v>
      </c>
      <c r="B5075" s="26" t="s">
        <v>215</v>
      </c>
      <c r="C5075" s="38" t="s">
        <v>648</v>
      </c>
      <c r="D5075" s="26" t="s">
        <v>5789</v>
      </c>
      <c r="E5075" s="27">
        <v>995.89</v>
      </c>
      <c r="F5075" s="28">
        <v>0</v>
      </c>
      <c r="G5075" s="28">
        <v>0</v>
      </c>
      <c r="H5075" s="27">
        <v>0</v>
      </c>
      <c r="I5075" s="28">
        <v>995.89</v>
      </c>
      <c r="J5075" s="42"/>
      <c r="N5075" s="47">
        <v>995.89</v>
      </c>
      <c r="O5075" s="48">
        <v>1112.46</v>
      </c>
      <c r="P5075" s="48">
        <v>1233.17</v>
      </c>
      <c r="Q5075" s="48">
        <v>995.89</v>
      </c>
      <c r="R5075" s="48">
        <v>995.89</v>
      </c>
      <c r="S5075" s="48">
        <v>995.89</v>
      </c>
      <c r="T5075"/>
      <c r="U5075"/>
    </row>
    <row r="5076" spans="1:21" ht="12.75" x14ac:dyDescent="0.2">
      <c r="A5076" s="36" t="s">
        <v>214</v>
      </c>
      <c r="B5076" s="26" t="s">
        <v>215</v>
      </c>
      <c r="C5076" s="38" t="s">
        <v>84</v>
      </c>
      <c r="D5076" s="26" t="s">
        <v>5790</v>
      </c>
      <c r="E5076" s="27">
        <v>3860.37</v>
      </c>
      <c r="F5076" s="28">
        <v>0</v>
      </c>
      <c r="G5076" s="28">
        <v>0</v>
      </c>
      <c r="H5076" s="27">
        <v>0</v>
      </c>
      <c r="I5076" s="28">
        <v>3860.37</v>
      </c>
      <c r="J5076" s="42"/>
      <c r="N5076" s="47">
        <v>3860.37</v>
      </c>
      <c r="O5076" s="48">
        <v>4667.33</v>
      </c>
      <c r="P5076" s="48">
        <v>4667.33</v>
      </c>
      <c r="Q5076" s="48">
        <v>3860.37</v>
      </c>
      <c r="R5076" s="48">
        <v>3860.37</v>
      </c>
      <c r="S5076" s="48">
        <v>3860.37</v>
      </c>
      <c r="T5076"/>
      <c r="U5076"/>
    </row>
    <row r="5077" spans="1:21" ht="12.75" x14ac:dyDescent="0.2">
      <c r="A5077" s="36" t="s">
        <v>214</v>
      </c>
      <c r="B5077" s="26" t="s">
        <v>215</v>
      </c>
      <c r="C5077" s="38" t="s">
        <v>658</v>
      </c>
      <c r="D5077" s="26" t="s">
        <v>5791</v>
      </c>
      <c r="E5077" s="27">
        <v>1831.75</v>
      </c>
      <c r="F5077" s="28">
        <v>0</v>
      </c>
      <c r="G5077" s="28">
        <v>0</v>
      </c>
      <c r="H5077" s="27">
        <v>0</v>
      </c>
      <c r="I5077" s="28">
        <v>1831.75</v>
      </c>
      <c r="J5077" s="42">
        <v>1831.75</v>
      </c>
      <c r="N5077" s="47">
        <v>1831.75</v>
      </c>
      <c r="O5077" s="48">
        <v>2063.17</v>
      </c>
      <c r="P5077" s="48">
        <v>2063.17</v>
      </c>
      <c r="Q5077" s="48">
        <v>1831.75</v>
      </c>
      <c r="R5077" s="48">
        <v>1831.75</v>
      </c>
      <c r="S5077" s="48">
        <v>1831.75</v>
      </c>
      <c r="T5077"/>
      <c r="U5077"/>
    </row>
    <row r="5078" spans="1:21" ht="12.75" x14ac:dyDescent="0.2">
      <c r="A5078" s="36" t="s">
        <v>214</v>
      </c>
      <c r="B5078" s="26" t="s">
        <v>215</v>
      </c>
      <c r="C5078" s="38" t="s">
        <v>180</v>
      </c>
      <c r="D5078" s="26" t="s">
        <v>5792</v>
      </c>
      <c r="E5078" s="27">
        <v>37048.93</v>
      </c>
      <c r="F5078" s="28">
        <v>0</v>
      </c>
      <c r="G5078" s="28">
        <v>0</v>
      </c>
      <c r="H5078" s="27">
        <v>0</v>
      </c>
      <c r="I5078" s="28">
        <v>37048.93</v>
      </c>
      <c r="J5078" s="42"/>
      <c r="N5078" s="47">
        <v>37048.93</v>
      </c>
      <c r="O5078" s="48">
        <v>43532.34</v>
      </c>
      <c r="P5078" s="48">
        <v>43532.34</v>
      </c>
      <c r="Q5078" s="48">
        <v>37048.93</v>
      </c>
      <c r="R5078" s="48">
        <v>37048.93</v>
      </c>
      <c r="S5078" s="48">
        <v>37048.93</v>
      </c>
      <c r="T5078"/>
      <c r="U5078"/>
    </row>
    <row r="5079" spans="1:21" ht="12.75" x14ac:dyDescent="0.2">
      <c r="A5079" s="36" t="s">
        <v>214</v>
      </c>
      <c r="B5079" s="26" t="s">
        <v>215</v>
      </c>
      <c r="C5079" s="38" t="s">
        <v>661</v>
      </c>
      <c r="D5079" s="26" t="s">
        <v>5793</v>
      </c>
      <c r="E5079" s="27">
        <v>1203.6500000000001</v>
      </c>
      <c r="F5079" s="28">
        <v>0</v>
      </c>
      <c r="G5079" s="28">
        <v>0</v>
      </c>
      <c r="H5079" s="27">
        <v>0</v>
      </c>
      <c r="I5079" s="28">
        <v>1203.6500000000001</v>
      </c>
      <c r="J5079" s="42"/>
      <c r="N5079" s="47">
        <v>1203.6500000000001</v>
      </c>
      <c r="O5079" s="48">
        <v>1284.8800000000001</v>
      </c>
      <c r="P5079" s="48">
        <v>1284.8800000000001</v>
      </c>
      <c r="Q5079" s="48">
        <v>1203.6500000000001</v>
      </c>
      <c r="R5079" s="48">
        <v>1203.6500000000001</v>
      </c>
      <c r="S5079" s="48">
        <v>1203.6500000000001</v>
      </c>
      <c r="T5079"/>
      <c r="U5079"/>
    </row>
    <row r="5080" spans="1:21" ht="12.75" x14ac:dyDescent="0.2">
      <c r="A5080" s="36" t="s">
        <v>214</v>
      </c>
      <c r="B5080" s="26" t="s">
        <v>215</v>
      </c>
      <c r="C5080" s="38" t="s">
        <v>143</v>
      </c>
      <c r="D5080" s="26" t="s">
        <v>5794</v>
      </c>
      <c r="E5080" s="27">
        <v>1303.83</v>
      </c>
      <c r="F5080" s="28">
        <v>0</v>
      </c>
      <c r="G5080" s="28">
        <v>0</v>
      </c>
      <c r="H5080" s="27">
        <v>0</v>
      </c>
      <c r="I5080" s="28">
        <v>1303.83</v>
      </c>
      <c r="J5080" s="42"/>
      <c r="N5080" s="47">
        <v>1303.83</v>
      </c>
      <c r="O5080" s="48">
        <v>1450.8</v>
      </c>
      <c r="P5080" s="48">
        <v>1450.8</v>
      </c>
      <c r="Q5080" s="48">
        <v>1303.83</v>
      </c>
      <c r="R5080" s="48">
        <v>1303.83</v>
      </c>
      <c r="S5080" s="48">
        <v>1303.83</v>
      </c>
      <c r="T5080"/>
      <c r="U5080"/>
    </row>
    <row r="5081" spans="1:21" ht="12.75" x14ac:dyDescent="0.2">
      <c r="A5081" s="36" t="s">
        <v>214</v>
      </c>
      <c r="B5081" s="26" t="s">
        <v>215</v>
      </c>
      <c r="C5081" s="38" t="s">
        <v>903</v>
      </c>
      <c r="D5081" s="26" t="s">
        <v>5795</v>
      </c>
      <c r="E5081" s="27">
        <v>5568.58</v>
      </c>
      <c r="F5081" s="28">
        <v>0</v>
      </c>
      <c r="G5081" s="28">
        <v>0</v>
      </c>
      <c r="H5081" s="27">
        <v>0</v>
      </c>
      <c r="I5081" s="28">
        <v>5568.58</v>
      </c>
      <c r="J5081" s="42">
        <v>5568.58</v>
      </c>
      <c r="N5081" s="47">
        <v>5568.58</v>
      </c>
      <c r="O5081" s="48">
        <v>5824.24</v>
      </c>
      <c r="P5081" s="48">
        <v>5824.24</v>
      </c>
      <c r="Q5081" s="48">
        <v>5568.58</v>
      </c>
      <c r="R5081" s="48">
        <v>5568.58</v>
      </c>
      <c r="S5081" s="48">
        <v>5568.58</v>
      </c>
      <c r="T5081"/>
      <c r="U5081"/>
    </row>
    <row r="5082" spans="1:21" ht="12.75" x14ac:dyDescent="0.2">
      <c r="A5082" s="36" t="s">
        <v>214</v>
      </c>
      <c r="B5082" s="26" t="s">
        <v>215</v>
      </c>
      <c r="C5082" s="38" t="s">
        <v>182</v>
      </c>
      <c r="D5082" s="26" t="s">
        <v>5796</v>
      </c>
      <c r="E5082" s="27">
        <v>1631.45</v>
      </c>
      <c r="F5082" s="28">
        <v>0</v>
      </c>
      <c r="G5082" s="28">
        <v>0</v>
      </c>
      <c r="H5082" s="27">
        <v>0</v>
      </c>
      <c r="I5082" s="28">
        <v>1631.45</v>
      </c>
      <c r="J5082" s="42"/>
      <c r="N5082" s="47">
        <v>1631.45</v>
      </c>
      <c r="O5082" s="48">
        <v>2195.09</v>
      </c>
      <c r="P5082" s="48">
        <v>2195.09</v>
      </c>
      <c r="Q5082" s="48">
        <v>1631.45</v>
      </c>
      <c r="R5082" s="48">
        <v>1631.45</v>
      </c>
      <c r="S5082" s="48">
        <v>1631.45</v>
      </c>
      <c r="T5082"/>
      <c r="U5082"/>
    </row>
    <row r="5083" spans="1:21" ht="12.75" x14ac:dyDescent="0.2">
      <c r="A5083" s="36" t="s">
        <v>214</v>
      </c>
      <c r="B5083" s="26" t="s">
        <v>215</v>
      </c>
      <c r="C5083" s="38" t="s">
        <v>667</v>
      </c>
      <c r="D5083" s="26" t="s">
        <v>5797</v>
      </c>
      <c r="E5083" s="27">
        <v>2776.16</v>
      </c>
      <c r="F5083" s="28">
        <v>0</v>
      </c>
      <c r="G5083" s="28">
        <v>0</v>
      </c>
      <c r="H5083" s="27">
        <v>0</v>
      </c>
      <c r="I5083" s="28">
        <v>2776.16</v>
      </c>
      <c r="J5083" s="42">
        <v>2776.16</v>
      </c>
      <c r="N5083" s="47">
        <v>2776.16</v>
      </c>
      <c r="O5083" s="48">
        <v>3118.15</v>
      </c>
      <c r="P5083" s="48">
        <v>3118.15</v>
      </c>
      <c r="Q5083" s="48">
        <v>2776.16</v>
      </c>
      <c r="R5083" s="48">
        <v>2776.16</v>
      </c>
      <c r="S5083" s="48">
        <v>2776.16</v>
      </c>
      <c r="T5083"/>
      <c r="U5083"/>
    </row>
    <row r="5084" spans="1:21" ht="12.75" x14ac:dyDescent="0.2">
      <c r="A5084" s="36" t="s">
        <v>214</v>
      </c>
      <c r="B5084" s="26" t="s">
        <v>215</v>
      </c>
      <c r="C5084" s="38" t="s">
        <v>137</v>
      </c>
      <c r="D5084" s="26" t="s">
        <v>5798</v>
      </c>
      <c r="E5084" s="27">
        <v>3456.53</v>
      </c>
      <c r="F5084" s="28">
        <v>0</v>
      </c>
      <c r="G5084" s="28">
        <v>0</v>
      </c>
      <c r="H5084" s="27">
        <v>0</v>
      </c>
      <c r="I5084" s="28">
        <v>3456.53</v>
      </c>
      <c r="J5084" s="42">
        <v>3456.53</v>
      </c>
      <c r="N5084" s="47">
        <v>3456.53</v>
      </c>
      <c r="O5084" s="48">
        <v>3902.17</v>
      </c>
      <c r="P5084" s="48">
        <v>3902.17</v>
      </c>
      <c r="Q5084" s="48">
        <v>3456.53</v>
      </c>
      <c r="R5084" s="48">
        <v>3456.53</v>
      </c>
      <c r="S5084" s="48">
        <v>3456.53</v>
      </c>
      <c r="T5084"/>
      <c r="U5084"/>
    </row>
    <row r="5085" spans="1:21" ht="12.75" x14ac:dyDescent="0.2">
      <c r="A5085" s="36" t="s">
        <v>214</v>
      </c>
      <c r="B5085" s="26" t="s">
        <v>215</v>
      </c>
      <c r="C5085" s="38" t="s">
        <v>670</v>
      </c>
      <c r="D5085" s="26" t="s">
        <v>5799</v>
      </c>
      <c r="E5085" s="27">
        <v>971.17</v>
      </c>
      <c r="F5085" s="28">
        <v>0</v>
      </c>
      <c r="G5085" s="28">
        <v>0</v>
      </c>
      <c r="H5085" s="27">
        <v>0</v>
      </c>
      <c r="I5085" s="28">
        <v>971.17</v>
      </c>
      <c r="J5085" s="42"/>
      <c r="N5085" s="47">
        <v>971.17</v>
      </c>
      <c r="O5085" s="48">
        <v>947.44</v>
      </c>
      <c r="P5085" s="48">
        <v>947.44</v>
      </c>
      <c r="Q5085" s="48">
        <v>971.17</v>
      </c>
      <c r="R5085" s="48">
        <v>971.17</v>
      </c>
      <c r="S5085" s="48">
        <v>971.17</v>
      </c>
      <c r="T5085"/>
      <c r="U5085"/>
    </row>
    <row r="5086" spans="1:21" ht="12.75" x14ac:dyDescent="0.2">
      <c r="A5086" s="36" t="s">
        <v>214</v>
      </c>
      <c r="B5086" s="26" t="s">
        <v>215</v>
      </c>
      <c r="C5086" s="38" t="s">
        <v>672</v>
      </c>
      <c r="D5086" s="26" t="s">
        <v>5800</v>
      </c>
      <c r="E5086" s="27">
        <v>2226.56</v>
      </c>
      <c r="F5086" s="28">
        <v>0</v>
      </c>
      <c r="G5086" s="28">
        <v>0</v>
      </c>
      <c r="H5086" s="27">
        <v>0</v>
      </c>
      <c r="I5086" s="28">
        <v>2226.56</v>
      </c>
      <c r="J5086" s="42"/>
      <c r="N5086" s="47">
        <v>2226.56</v>
      </c>
      <c r="O5086" s="48">
        <v>2372.09</v>
      </c>
      <c r="P5086" s="48">
        <v>2372.09</v>
      </c>
      <c r="Q5086" s="48">
        <v>2226.56</v>
      </c>
      <c r="R5086" s="48">
        <v>2226.56</v>
      </c>
      <c r="S5086" s="48">
        <v>2226.56</v>
      </c>
      <c r="T5086"/>
      <c r="U5086"/>
    </row>
    <row r="5087" spans="1:21" ht="12.75" x14ac:dyDescent="0.2">
      <c r="A5087" s="36" t="s">
        <v>214</v>
      </c>
      <c r="B5087" s="26" t="s">
        <v>215</v>
      </c>
      <c r="C5087" s="38" t="s">
        <v>55</v>
      </c>
      <c r="D5087" s="26" t="s">
        <v>5801</v>
      </c>
      <c r="E5087" s="27">
        <v>1984.85</v>
      </c>
      <c r="F5087" s="28">
        <v>0</v>
      </c>
      <c r="G5087" s="28">
        <v>0</v>
      </c>
      <c r="H5087" s="27">
        <v>0</v>
      </c>
      <c r="I5087" s="28">
        <v>1984.85</v>
      </c>
      <c r="J5087" s="42"/>
      <c r="N5087" s="47">
        <v>1984.85</v>
      </c>
      <c r="O5087" s="48">
        <v>2113.34</v>
      </c>
      <c r="P5087" s="48">
        <v>2113.34</v>
      </c>
      <c r="Q5087" s="48">
        <v>1984.85</v>
      </c>
      <c r="R5087" s="48">
        <v>1984.85</v>
      </c>
      <c r="S5087" s="48">
        <v>1984.85</v>
      </c>
      <c r="T5087"/>
      <c r="U5087"/>
    </row>
    <row r="5088" spans="1:21" ht="12.75" x14ac:dyDescent="0.2">
      <c r="A5088" s="36" t="s">
        <v>214</v>
      </c>
      <c r="B5088" s="26" t="s">
        <v>215</v>
      </c>
      <c r="C5088" s="38" t="s">
        <v>184</v>
      </c>
      <c r="D5088" s="26" t="s">
        <v>5802</v>
      </c>
      <c r="E5088" s="27">
        <v>803.76</v>
      </c>
      <c r="F5088" s="28">
        <v>0</v>
      </c>
      <c r="G5088" s="28">
        <v>0</v>
      </c>
      <c r="H5088" s="27">
        <v>0</v>
      </c>
      <c r="I5088" s="28">
        <v>803.76</v>
      </c>
      <c r="J5088" s="42"/>
      <c r="N5088" s="47">
        <v>803.76</v>
      </c>
      <c r="O5088" s="48">
        <v>805.24</v>
      </c>
      <c r="P5088" s="48">
        <v>805.24</v>
      </c>
      <c r="Q5088" s="48">
        <v>803.76</v>
      </c>
      <c r="R5088" s="48">
        <v>803.76</v>
      </c>
      <c r="S5088" s="48">
        <v>803.76</v>
      </c>
      <c r="T5088"/>
      <c r="U5088"/>
    </row>
    <row r="5089" spans="1:21" ht="12.75" x14ac:dyDescent="0.2">
      <c r="A5089" s="36" t="s">
        <v>214</v>
      </c>
      <c r="B5089" s="26" t="s">
        <v>215</v>
      </c>
      <c r="C5089" s="38" t="s">
        <v>675</v>
      </c>
      <c r="D5089" s="26" t="s">
        <v>5803</v>
      </c>
      <c r="E5089" s="27">
        <v>7752.18</v>
      </c>
      <c r="F5089" s="28">
        <v>0</v>
      </c>
      <c r="G5089" s="28">
        <v>0</v>
      </c>
      <c r="H5089" s="27">
        <v>0</v>
      </c>
      <c r="I5089" s="28">
        <v>7752.18</v>
      </c>
      <c r="J5089" s="42"/>
      <c r="N5089" s="47">
        <v>7752.18</v>
      </c>
      <c r="O5089" s="48">
        <v>9299.36</v>
      </c>
      <c r="P5089" s="48">
        <v>9299.36</v>
      </c>
      <c r="Q5089" s="48">
        <v>7752.18</v>
      </c>
      <c r="R5089" s="48">
        <v>7752.18</v>
      </c>
      <c r="S5089" s="48">
        <v>7752.18</v>
      </c>
      <c r="T5089"/>
      <c r="U5089"/>
    </row>
    <row r="5090" spans="1:21" ht="12.75" x14ac:dyDescent="0.2">
      <c r="A5090" s="36" t="s">
        <v>214</v>
      </c>
      <c r="B5090" s="26" t="s">
        <v>215</v>
      </c>
      <c r="C5090" s="38" t="s">
        <v>677</v>
      </c>
      <c r="D5090" s="26" t="s">
        <v>5804</v>
      </c>
      <c r="E5090" s="27">
        <v>3257.44</v>
      </c>
      <c r="F5090" s="28">
        <v>0</v>
      </c>
      <c r="G5090" s="28">
        <v>0</v>
      </c>
      <c r="H5090" s="27">
        <v>0</v>
      </c>
      <c r="I5090" s="28">
        <v>3257.44</v>
      </c>
      <c r="J5090" s="42"/>
      <c r="N5090" s="47">
        <v>3257.44</v>
      </c>
      <c r="O5090" s="48">
        <v>3774.63</v>
      </c>
      <c r="P5090" s="48">
        <v>3774.63</v>
      </c>
      <c r="Q5090" s="48">
        <v>3257.44</v>
      </c>
      <c r="R5090" s="48">
        <v>3257.44</v>
      </c>
      <c r="S5090" s="48">
        <v>3257.44</v>
      </c>
      <c r="T5090"/>
      <c r="U5090"/>
    </row>
    <row r="5091" spans="1:21" ht="12.75" x14ac:dyDescent="0.2">
      <c r="A5091" s="36" t="s">
        <v>214</v>
      </c>
      <c r="B5091" s="26" t="s">
        <v>215</v>
      </c>
      <c r="C5091" s="38" t="s">
        <v>679</v>
      </c>
      <c r="D5091" s="26" t="s">
        <v>5805</v>
      </c>
      <c r="E5091" s="27">
        <v>424.57</v>
      </c>
      <c r="F5091" s="28">
        <v>0</v>
      </c>
      <c r="G5091" s="28">
        <v>0</v>
      </c>
      <c r="H5091" s="27">
        <v>0</v>
      </c>
      <c r="I5091" s="28">
        <v>424.57</v>
      </c>
      <c r="J5091" s="42"/>
      <c r="N5091" s="47">
        <v>424.57</v>
      </c>
      <c r="O5091" s="48">
        <v>424.79</v>
      </c>
      <c r="P5091" s="48">
        <v>424.79</v>
      </c>
      <c r="Q5091" s="48">
        <v>424.57</v>
      </c>
      <c r="R5091" s="48">
        <v>424.57</v>
      </c>
      <c r="S5091" s="48">
        <v>424.57</v>
      </c>
      <c r="T5091"/>
      <c r="U5091"/>
    </row>
    <row r="5092" spans="1:21" ht="12.75" x14ac:dyDescent="0.2">
      <c r="A5092" s="36" t="s">
        <v>214</v>
      </c>
      <c r="B5092" s="26" t="s">
        <v>215</v>
      </c>
      <c r="C5092" s="38" t="s">
        <v>683</v>
      </c>
      <c r="D5092" s="26" t="s">
        <v>5806</v>
      </c>
      <c r="E5092" s="27">
        <v>3285.72</v>
      </c>
      <c r="F5092" s="28">
        <v>0</v>
      </c>
      <c r="G5092" s="28">
        <v>0</v>
      </c>
      <c r="H5092" s="27">
        <v>0</v>
      </c>
      <c r="I5092" s="28">
        <v>3285.72</v>
      </c>
      <c r="J5092" s="42"/>
      <c r="N5092" s="47">
        <v>3285.72</v>
      </c>
      <c r="O5092" s="48">
        <v>3884.51</v>
      </c>
      <c r="P5092" s="48">
        <v>3884.51</v>
      </c>
      <c r="Q5092" s="48">
        <v>3285.72</v>
      </c>
      <c r="R5092" s="48">
        <v>3285.72</v>
      </c>
      <c r="S5092" s="48">
        <v>3285.72</v>
      </c>
      <c r="T5092"/>
      <c r="U5092"/>
    </row>
    <row r="5093" spans="1:21" ht="12.75" x14ac:dyDescent="0.2">
      <c r="A5093" s="36" t="s">
        <v>214</v>
      </c>
      <c r="B5093" s="26" t="s">
        <v>215</v>
      </c>
      <c r="C5093" s="38" t="s">
        <v>685</v>
      </c>
      <c r="D5093" s="26" t="s">
        <v>5807</v>
      </c>
      <c r="E5093" s="27">
        <v>1452.91</v>
      </c>
      <c r="F5093" s="28">
        <v>0</v>
      </c>
      <c r="G5093" s="28">
        <v>0</v>
      </c>
      <c r="H5093" s="27">
        <v>0</v>
      </c>
      <c r="I5093" s="28">
        <v>1452.91</v>
      </c>
      <c r="J5093" s="42"/>
      <c r="N5093" s="47">
        <v>1452.91</v>
      </c>
      <c r="O5093" s="48">
        <v>1581.72</v>
      </c>
      <c r="P5093" s="48">
        <v>1581.72</v>
      </c>
      <c r="Q5093" s="48">
        <v>1452.91</v>
      </c>
      <c r="R5093" s="48">
        <v>1452.91</v>
      </c>
      <c r="S5093" s="48">
        <v>1452.91</v>
      </c>
      <c r="T5093"/>
      <c r="U5093"/>
    </row>
    <row r="5094" spans="1:21" ht="12.75" x14ac:dyDescent="0.2">
      <c r="A5094" s="36" t="s">
        <v>214</v>
      </c>
      <c r="B5094" s="26" t="s">
        <v>215</v>
      </c>
      <c r="C5094" s="38" t="s">
        <v>918</v>
      </c>
      <c r="D5094" s="26" t="s">
        <v>5808</v>
      </c>
      <c r="E5094" s="27">
        <v>5059.9799999999996</v>
      </c>
      <c r="F5094" s="28">
        <v>0</v>
      </c>
      <c r="G5094" s="28">
        <v>0</v>
      </c>
      <c r="H5094" s="27">
        <v>0</v>
      </c>
      <c r="I5094" s="28">
        <v>5059.9799999999996</v>
      </c>
      <c r="J5094" s="42"/>
      <c r="N5094" s="47">
        <v>5059.9799999999996</v>
      </c>
      <c r="O5094" s="48">
        <v>5144.96</v>
      </c>
      <c r="P5094" s="48">
        <v>5144.96</v>
      </c>
      <c r="Q5094" s="48">
        <v>4544.97</v>
      </c>
      <c r="R5094" s="48">
        <v>5059.9799999999996</v>
      </c>
      <c r="S5094" s="48">
        <v>5059.9799999999996</v>
      </c>
      <c r="T5094"/>
      <c r="U5094"/>
    </row>
    <row r="5095" spans="1:21" ht="12.75" x14ac:dyDescent="0.2">
      <c r="A5095" s="36" t="s">
        <v>214</v>
      </c>
      <c r="B5095" s="26" t="s">
        <v>215</v>
      </c>
      <c r="C5095" s="38" t="s">
        <v>922</v>
      </c>
      <c r="D5095" s="26" t="s">
        <v>5809</v>
      </c>
      <c r="E5095" s="27">
        <v>3167.41</v>
      </c>
      <c r="F5095" s="28">
        <v>0</v>
      </c>
      <c r="G5095" s="28">
        <v>0</v>
      </c>
      <c r="H5095" s="27">
        <v>0</v>
      </c>
      <c r="I5095" s="28">
        <v>3167.41</v>
      </c>
      <c r="J5095" s="42"/>
      <c r="N5095" s="47">
        <v>3167.41</v>
      </c>
      <c r="O5095" s="48">
        <v>3626.91</v>
      </c>
      <c r="P5095" s="48">
        <v>3626.91</v>
      </c>
      <c r="Q5095" s="48">
        <v>3167.41</v>
      </c>
      <c r="R5095" s="48">
        <v>3167.41</v>
      </c>
      <c r="S5095" s="48">
        <v>3167.41</v>
      </c>
      <c r="T5095"/>
      <c r="U5095"/>
    </row>
    <row r="5096" spans="1:21" ht="12.75" x14ac:dyDescent="0.2">
      <c r="A5096" s="36" t="s">
        <v>214</v>
      </c>
      <c r="B5096" s="26" t="s">
        <v>215</v>
      </c>
      <c r="C5096" s="38" t="s">
        <v>1291</v>
      </c>
      <c r="D5096" s="26" t="s">
        <v>5810</v>
      </c>
      <c r="E5096" s="27">
        <v>963.42</v>
      </c>
      <c r="F5096" s="28">
        <v>0</v>
      </c>
      <c r="G5096" s="28">
        <v>0</v>
      </c>
      <c r="H5096" s="27">
        <v>0</v>
      </c>
      <c r="I5096" s="28">
        <v>963.42</v>
      </c>
      <c r="J5096" s="42"/>
      <c r="N5096" s="47">
        <v>963.42</v>
      </c>
      <c r="O5096" s="48">
        <v>1151.26</v>
      </c>
      <c r="P5096" s="48">
        <v>1151.26</v>
      </c>
      <c r="Q5096" s="48">
        <v>963.42</v>
      </c>
      <c r="R5096" s="48">
        <v>963.42</v>
      </c>
      <c r="S5096" s="48">
        <v>963.42</v>
      </c>
      <c r="T5096"/>
      <c r="U5096"/>
    </row>
    <row r="5097" spans="1:21" ht="12.75" x14ac:dyDescent="0.2">
      <c r="A5097" s="36" t="s">
        <v>214</v>
      </c>
      <c r="B5097" s="26" t="s">
        <v>215</v>
      </c>
      <c r="C5097" s="38" t="s">
        <v>928</v>
      </c>
      <c r="D5097" s="26" t="s">
        <v>5811</v>
      </c>
      <c r="E5097" s="27">
        <v>3637.19</v>
      </c>
      <c r="F5097" s="28">
        <v>0</v>
      </c>
      <c r="G5097" s="28">
        <v>0</v>
      </c>
      <c r="H5097" s="27">
        <v>0</v>
      </c>
      <c r="I5097" s="28">
        <v>3637.19</v>
      </c>
      <c r="J5097" s="42"/>
      <c r="N5097" s="47">
        <v>3637.19</v>
      </c>
      <c r="O5097" s="48">
        <v>3999.42</v>
      </c>
      <c r="P5097" s="48">
        <v>3999.42</v>
      </c>
      <c r="Q5097" s="48">
        <v>3637.19</v>
      </c>
      <c r="R5097" s="48">
        <v>3637.19</v>
      </c>
      <c r="S5097" s="48">
        <v>3637.19</v>
      </c>
      <c r="T5097"/>
      <c r="U5097"/>
    </row>
    <row r="5098" spans="1:21" ht="12.75" x14ac:dyDescent="0.2">
      <c r="A5098" s="36" t="s">
        <v>214</v>
      </c>
      <c r="B5098" s="26" t="s">
        <v>215</v>
      </c>
      <c r="C5098" s="38" t="s">
        <v>931</v>
      </c>
      <c r="D5098" s="26" t="s">
        <v>5812</v>
      </c>
      <c r="E5098" s="27">
        <v>454.16</v>
      </c>
      <c r="F5098" s="28">
        <v>0</v>
      </c>
      <c r="G5098" s="28">
        <v>0</v>
      </c>
      <c r="H5098" s="27">
        <v>0</v>
      </c>
      <c r="I5098" s="28">
        <v>454.16</v>
      </c>
      <c r="J5098" s="42"/>
      <c r="N5098" s="47">
        <v>454.16</v>
      </c>
      <c r="O5098" s="48">
        <v>601.23</v>
      </c>
      <c r="P5098" s="48">
        <v>601.23</v>
      </c>
      <c r="Q5098" s="48">
        <v>454.16</v>
      </c>
      <c r="R5098" s="48">
        <v>454.16</v>
      </c>
      <c r="S5098" s="48">
        <v>454.16</v>
      </c>
      <c r="T5098"/>
      <c r="U5098"/>
    </row>
    <row r="5099" spans="1:21" ht="12.75" x14ac:dyDescent="0.2">
      <c r="A5099" s="36" t="s">
        <v>214</v>
      </c>
      <c r="B5099" s="26" t="s">
        <v>215</v>
      </c>
      <c r="C5099" s="38" t="s">
        <v>933</v>
      </c>
      <c r="D5099" s="26" t="s">
        <v>5813</v>
      </c>
      <c r="E5099" s="27">
        <v>2533.08</v>
      </c>
      <c r="F5099" s="28">
        <v>0</v>
      </c>
      <c r="G5099" s="28">
        <v>0</v>
      </c>
      <c r="H5099" s="27">
        <v>0</v>
      </c>
      <c r="I5099" s="28">
        <v>2533.08</v>
      </c>
      <c r="J5099" s="42"/>
      <c r="N5099" s="47">
        <v>2533.08</v>
      </c>
      <c r="O5099" s="48">
        <v>2848.88</v>
      </c>
      <c r="P5099" s="48">
        <v>2848.88</v>
      </c>
      <c r="Q5099" s="48">
        <v>2533.08</v>
      </c>
      <c r="R5099" s="48">
        <v>2533.08</v>
      </c>
      <c r="S5099" s="48">
        <v>2533.08</v>
      </c>
      <c r="T5099"/>
      <c r="U5099"/>
    </row>
    <row r="5100" spans="1:21" ht="12.75" x14ac:dyDescent="0.2">
      <c r="A5100" s="36" t="s">
        <v>214</v>
      </c>
      <c r="B5100" s="26" t="s">
        <v>215</v>
      </c>
      <c r="C5100" s="38" t="s">
        <v>935</v>
      </c>
      <c r="D5100" s="26" t="s">
        <v>5814</v>
      </c>
      <c r="E5100" s="27">
        <v>2470.4299999999998</v>
      </c>
      <c r="F5100" s="28">
        <v>0</v>
      </c>
      <c r="G5100" s="28">
        <v>0</v>
      </c>
      <c r="H5100" s="27">
        <v>0</v>
      </c>
      <c r="I5100" s="28">
        <v>2470.4299999999998</v>
      </c>
      <c r="J5100" s="42"/>
      <c r="N5100" s="47">
        <v>2470.4299999999998</v>
      </c>
      <c r="O5100" s="48">
        <v>2785.59</v>
      </c>
      <c r="P5100" s="48">
        <v>2785.59</v>
      </c>
      <c r="Q5100" s="48">
        <v>2470.4299999999998</v>
      </c>
      <c r="R5100" s="48">
        <v>2470.4299999999998</v>
      </c>
      <c r="S5100" s="48">
        <v>2470.4299999999998</v>
      </c>
      <c r="T5100"/>
      <c r="U5100"/>
    </row>
    <row r="5101" spans="1:21" ht="12.75" x14ac:dyDescent="0.2">
      <c r="A5101" s="36" t="s">
        <v>214</v>
      </c>
      <c r="B5101" s="26" t="s">
        <v>215</v>
      </c>
      <c r="C5101" s="38" t="s">
        <v>939</v>
      </c>
      <c r="D5101" s="26" t="s">
        <v>5815</v>
      </c>
      <c r="E5101" s="27">
        <v>1562.24</v>
      </c>
      <c r="F5101" s="28">
        <v>0</v>
      </c>
      <c r="G5101" s="28">
        <v>0</v>
      </c>
      <c r="H5101" s="27">
        <v>0</v>
      </c>
      <c r="I5101" s="28">
        <v>1562.24</v>
      </c>
      <c r="J5101" s="42"/>
      <c r="N5101" s="47">
        <v>1562.24</v>
      </c>
      <c r="O5101" s="48">
        <v>1678.9</v>
      </c>
      <c r="P5101" s="48">
        <v>1678.9</v>
      </c>
      <c r="Q5101" s="48">
        <v>1562.24</v>
      </c>
      <c r="R5101" s="48">
        <v>1562.24</v>
      </c>
      <c r="S5101" s="48">
        <v>1562.24</v>
      </c>
      <c r="T5101"/>
      <c r="U5101"/>
    </row>
    <row r="5102" spans="1:21" ht="12.75" x14ac:dyDescent="0.2">
      <c r="A5102" s="36" t="s">
        <v>214</v>
      </c>
      <c r="B5102" s="26" t="s">
        <v>215</v>
      </c>
      <c r="C5102" s="38" t="s">
        <v>941</v>
      </c>
      <c r="D5102" s="26" t="s">
        <v>5816</v>
      </c>
      <c r="E5102" s="27">
        <v>2726.91</v>
      </c>
      <c r="F5102" s="28">
        <v>0</v>
      </c>
      <c r="G5102" s="28">
        <v>0</v>
      </c>
      <c r="H5102" s="27">
        <v>0</v>
      </c>
      <c r="I5102" s="28">
        <v>2726.91</v>
      </c>
      <c r="J5102" s="42"/>
      <c r="N5102" s="47">
        <v>2726.91</v>
      </c>
      <c r="O5102" s="48">
        <v>3316.12</v>
      </c>
      <c r="P5102" s="48">
        <v>3316.12</v>
      </c>
      <c r="Q5102" s="48">
        <v>2726.91</v>
      </c>
      <c r="R5102" s="48">
        <v>2726.91</v>
      </c>
      <c r="S5102" s="48">
        <v>2726.91</v>
      </c>
      <c r="T5102"/>
      <c r="U5102"/>
    </row>
    <row r="5103" spans="1:21" ht="12.75" x14ac:dyDescent="0.2">
      <c r="A5103" s="36" t="s">
        <v>214</v>
      </c>
      <c r="B5103" s="26" t="s">
        <v>215</v>
      </c>
      <c r="C5103" s="38" t="s">
        <v>943</v>
      </c>
      <c r="D5103" s="26" t="s">
        <v>5817</v>
      </c>
      <c r="E5103" s="27">
        <v>931.15</v>
      </c>
      <c r="F5103" s="28">
        <v>0</v>
      </c>
      <c r="G5103" s="28">
        <v>0</v>
      </c>
      <c r="H5103" s="27">
        <v>0</v>
      </c>
      <c r="I5103" s="28">
        <v>931.15</v>
      </c>
      <c r="J5103" s="42"/>
      <c r="N5103" s="47">
        <v>931.15</v>
      </c>
      <c r="O5103" s="48">
        <v>1018.69</v>
      </c>
      <c r="P5103" s="48">
        <v>1018.69</v>
      </c>
      <c r="Q5103" s="48">
        <v>931.15</v>
      </c>
      <c r="R5103" s="48">
        <v>931.15</v>
      </c>
      <c r="S5103" s="48">
        <v>931.15</v>
      </c>
      <c r="T5103"/>
      <c r="U5103"/>
    </row>
    <row r="5104" spans="1:21" ht="12.75" x14ac:dyDescent="0.2">
      <c r="A5104" s="36" t="s">
        <v>214</v>
      </c>
      <c r="B5104" s="26" t="s">
        <v>215</v>
      </c>
      <c r="C5104" s="38" t="s">
        <v>945</v>
      </c>
      <c r="D5104" s="26" t="s">
        <v>5818</v>
      </c>
      <c r="E5104" s="27">
        <v>51689.07</v>
      </c>
      <c r="F5104" s="28">
        <v>0</v>
      </c>
      <c r="G5104" s="28">
        <v>0</v>
      </c>
      <c r="H5104" s="27">
        <v>0</v>
      </c>
      <c r="I5104" s="28">
        <v>51689.07</v>
      </c>
      <c r="J5104" s="42"/>
      <c r="N5104" s="47">
        <v>51689.07</v>
      </c>
      <c r="O5104" s="48">
        <v>59686.1</v>
      </c>
      <c r="P5104" s="48">
        <v>59686.1</v>
      </c>
      <c r="Q5104" s="48">
        <v>51689.07</v>
      </c>
      <c r="R5104" s="48">
        <v>51689.07</v>
      </c>
      <c r="S5104" s="48">
        <v>51689.07</v>
      </c>
      <c r="T5104"/>
      <c r="U5104"/>
    </row>
    <row r="5105" spans="1:21" ht="12.75" x14ac:dyDescent="0.2">
      <c r="A5105" s="36" t="s">
        <v>214</v>
      </c>
      <c r="B5105" s="26" t="s">
        <v>215</v>
      </c>
      <c r="C5105" s="38" t="s">
        <v>947</v>
      </c>
      <c r="D5105" s="26" t="s">
        <v>5819</v>
      </c>
      <c r="E5105" s="27">
        <v>5808.81</v>
      </c>
      <c r="F5105" s="28">
        <v>0</v>
      </c>
      <c r="G5105" s="28">
        <v>0</v>
      </c>
      <c r="H5105" s="27">
        <v>0</v>
      </c>
      <c r="I5105" s="28">
        <v>5808.81</v>
      </c>
      <c r="J5105" s="42"/>
      <c r="N5105" s="47">
        <v>5808.81</v>
      </c>
      <c r="O5105" s="48">
        <v>7119.83</v>
      </c>
      <c r="P5105" s="48">
        <v>7119.83</v>
      </c>
      <c r="Q5105" s="48">
        <v>5808.81</v>
      </c>
      <c r="R5105" s="48">
        <v>5808.81</v>
      </c>
      <c r="S5105" s="48">
        <v>5808.81</v>
      </c>
      <c r="T5105"/>
      <c r="U5105"/>
    </row>
    <row r="5106" spans="1:21" ht="12.75" x14ac:dyDescent="0.2">
      <c r="A5106" s="36" t="s">
        <v>214</v>
      </c>
      <c r="B5106" s="26" t="s">
        <v>215</v>
      </c>
      <c r="C5106" s="38" t="s">
        <v>949</v>
      </c>
      <c r="D5106" s="26" t="s">
        <v>5820</v>
      </c>
      <c r="E5106" s="27">
        <v>8197.24</v>
      </c>
      <c r="F5106" s="28">
        <v>0</v>
      </c>
      <c r="G5106" s="28">
        <v>201.2</v>
      </c>
      <c r="H5106" s="27">
        <v>0</v>
      </c>
      <c r="I5106" s="28">
        <v>7996.04</v>
      </c>
      <c r="J5106" s="42"/>
      <c r="N5106" s="47">
        <v>8197.24</v>
      </c>
      <c r="O5106" s="48">
        <v>9139.16</v>
      </c>
      <c r="P5106" s="48">
        <v>9139.16</v>
      </c>
      <c r="Q5106" s="48">
        <v>5797.24</v>
      </c>
      <c r="R5106" s="48">
        <v>8197.24</v>
      </c>
      <c r="S5106" s="48">
        <v>8197.24</v>
      </c>
      <c r="T5106"/>
      <c r="U5106"/>
    </row>
    <row r="5107" spans="1:21" ht="12.75" x14ac:dyDescent="0.2">
      <c r="A5107" s="36" t="s">
        <v>214</v>
      </c>
      <c r="B5107" s="26" t="s">
        <v>215</v>
      </c>
      <c r="C5107" s="38" t="s">
        <v>951</v>
      </c>
      <c r="D5107" s="26" t="s">
        <v>5821</v>
      </c>
      <c r="E5107" s="27">
        <v>2680.4</v>
      </c>
      <c r="F5107" s="28">
        <v>0</v>
      </c>
      <c r="G5107" s="28">
        <v>0</v>
      </c>
      <c r="H5107" s="27">
        <v>0</v>
      </c>
      <c r="I5107" s="28">
        <v>2680.4</v>
      </c>
      <c r="J5107" s="42"/>
      <c r="N5107" s="47">
        <v>2680.4</v>
      </c>
      <c r="O5107" s="48">
        <v>3107.09</v>
      </c>
      <c r="P5107" s="48">
        <v>3107.09</v>
      </c>
      <c r="Q5107" s="48">
        <v>2680.4</v>
      </c>
      <c r="R5107" s="48">
        <v>2680.4</v>
      </c>
      <c r="S5107" s="48">
        <v>2680.4</v>
      </c>
      <c r="T5107"/>
      <c r="U5107"/>
    </row>
    <row r="5108" spans="1:21" ht="12.75" x14ac:dyDescent="0.2">
      <c r="A5108" s="36" t="s">
        <v>214</v>
      </c>
      <c r="B5108" s="26" t="s">
        <v>215</v>
      </c>
      <c r="C5108" s="38" t="s">
        <v>188</v>
      </c>
      <c r="D5108" s="26" t="s">
        <v>5822</v>
      </c>
      <c r="E5108" s="27">
        <v>379.58</v>
      </c>
      <c r="F5108" s="28">
        <v>0</v>
      </c>
      <c r="G5108" s="28">
        <v>0</v>
      </c>
      <c r="H5108" s="27">
        <v>0</v>
      </c>
      <c r="I5108" s="28">
        <v>379.58</v>
      </c>
      <c r="J5108" s="42"/>
      <c r="N5108" s="47">
        <v>379.58</v>
      </c>
      <c r="O5108" s="48">
        <v>381.09</v>
      </c>
      <c r="P5108" s="48">
        <v>381.09</v>
      </c>
      <c r="Q5108" s="48">
        <v>379.58</v>
      </c>
      <c r="R5108" s="48">
        <v>379.58</v>
      </c>
      <c r="S5108" s="48">
        <v>379.58</v>
      </c>
      <c r="T5108"/>
      <c r="U5108"/>
    </row>
    <row r="5109" spans="1:21" ht="12.75" x14ac:dyDescent="0.2">
      <c r="A5109" s="36" t="s">
        <v>214</v>
      </c>
      <c r="B5109" s="26" t="s">
        <v>215</v>
      </c>
      <c r="C5109" s="38" t="s">
        <v>956</v>
      </c>
      <c r="D5109" s="26" t="s">
        <v>5823</v>
      </c>
      <c r="E5109" s="27">
        <v>1003.4</v>
      </c>
      <c r="F5109" s="28">
        <v>0</v>
      </c>
      <c r="G5109" s="28">
        <v>0</v>
      </c>
      <c r="H5109" s="27">
        <v>0</v>
      </c>
      <c r="I5109" s="28">
        <v>1003.4</v>
      </c>
      <c r="J5109" s="42"/>
      <c r="N5109" s="47">
        <v>1003.4</v>
      </c>
      <c r="O5109" s="48">
        <v>1041.27</v>
      </c>
      <c r="P5109" s="48">
        <v>1041.27</v>
      </c>
      <c r="Q5109" s="48">
        <v>1003.4</v>
      </c>
      <c r="R5109" s="48">
        <v>1003.4</v>
      </c>
      <c r="S5109" s="48">
        <v>1003.4</v>
      </c>
      <c r="T5109"/>
      <c r="U5109"/>
    </row>
    <row r="5110" spans="1:21" ht="12.75" x14ac:dyDescent="0.2">
      <c r="A5110" s="36" t="s">
        <v>214</v>
      </c>
      <c r="B5110" s="26" t="s">
        <v>215</v>
      </c>
      <c r="C5110" s="38" t="s">
        <v>254</v>
      </c>
      <c r="D5110" s="26" t="s">
        <v>5824</v>
      </c>
      <c r="E5110" s="27">
        <v>1047.1500000000001</v>
      </c>
      <c r="F5110" s="28">
        <v>0</v>
      </c>
      <c r="G5110" s="28">
        <v>0</v>
      </c>
      <c r="H5110" s="27">
        <v>0</v>
      </c>
      <c r="I5110" s="28">
        <v>1047.1500000000001</v>
      </c>
      <c r="J5110" s="42"/>
      <c r="N5110" s="47">
        <v>1047.1500000000001</v>
      </c>
      <c r="O5110" s="48">
        <v>1052.49</v>
      </c>
      <c r="P5110" s="48">
        <v>1052.49</v>
      </c>
      <c r="Q5110" s="48">
        <v>1047.1500000000001</v>
      </c>
      <c r="R5110" s="48">
        <v>1047.1500000000001</v>
      </c>
      <c r="S5110" s="48">
        <v>1047.1500000000001</v>
      </c>
      <c r="T5110"/>
      <c r="U5110"/>
    </row>
    <row r="5111" spans="1:21" ht="12.75" x14ac:dyDescent="0.2">
      <c r="A5111" s="36" t="s">
        <v>214</v>
      </c>
      <c r="B5111" s="26" t="s">
        <v>215</v>
      </c>
      <c r="C5111" s="38" t="s">
        <v>963</v>
      </c>
      <c r="D5111" s="26" t="s">
        <v>5825</v>
      </c>
      <c r="E5111" s="27">
        <v>2001.42</v>
      </c>
      <c r="F5111" s="28">
        <v>0</v>
      </c>
      <c r="G5111" s="28">
        <v>0</v>
      </c>
      <c r="H5111" s="27">
        <v>0</v>
      </c>
      <c r="I5111" s="28">
        <v>2001.42</v>
      </c>
      <c r="J5111" s="42">
        <v>2001.42</v>
      </c>
      <c r="N5111" s="47">
        <v>2001.42</v>
      </c>
      <c r="O5111" s="48">
        <v>1957.74</v>
      </c>
      <c r="P5111" s="48">
        <v>1957.74</v>
      </c>
      <c r="Q5111" s="48">
        <v>1502.06</v>
      </c>
      <c r="R5111" s="48">
        <v>2001.42</v>
      </c>
      <c r="S5111" s="48">
        <v>2001.42</v>
      </c>
      <c r="T5111"/>
      <c r="U5111"/>
    </row>
    <row r="5112" spans="1:21" ht="12.75" x14ac:dyDescent="0.2">
      <c r="A5112" s="36" t="s">
        <v>214</v>
      </c>
      <c r="B5112" s="26" t="s">
        <v>215</v>
      </c>
      <c r="C5112" s="38" t="s">
        <v>256</v>
      </c>
      <c r="D5112" s="26" t="s">
        <v>5826</v>
      </c>
      <c r="E5112" s="27">
        <v>806.41</v>
      </c>
      <c r="F5112" s="28">
        <v>0</v>
      </c>
      <c r="G5112" s="28">
        <v>0</v>
      </c>
      <c r="H5112" s="27">
        <v>0</v>
      </c>
      <c r="I5112" s="28">
        <v>806.41</v>
      </c>
      <c r="J5112" s="42"/>
      <c r="N5112" s="47">
        <v>806.41</v>
      </c>
      <c r="O5112" s="48">
        <v>923.73</v>
      </c>
      <c r="P5112" s="48">
        <v>923.73</v>
      </c>
      <c r="Q5112" s="48">
        <v>806.41</v>
      </c>
      <c r="R5112" s="48">
        <v>806.41</v>
      </c>
      <c r="S5112" s="48">
        <v>806.41</v>
      </c>
      <c r="T5112"/>
      <c r="U5112"/>
    </row>
    <row r="5113" spans="1:21" ht="12.75" x14ac:dyDescent="0.2">
      <c r="A5113" s="36" t="s">
        <v>214</v>
      </c>
      <c r="B5113" s="26" t="s">
        <v>215</v>
      </c>
      <c r="C5113" s="38" t="s">
        <v>966</v>
      </c>
      <c r="D5113" s="26" t="s">
        <v>5827</v>
      </c>
      <c r="E5113" s="27">
        <v>7665.07</v>
      </c>
      <c r="F5113" s="28">
        <v>0</v>
      </c>
      <c r="G5113" s="28">
        <v>0</v>
      </c>
      <c r="H5113" s="27">
        <v>0</v>
      </c>
      <c r="I5113" s="28">
        <v>7665.07</v>
      </c>
      <c r="J5113" s="42"/>
      <c r="N5113" s="47">
        <v>7665.07</v>
      </c>
      <c r="O5113" s="48">
        <v>8398.7999999999993</v>
      </c>
      <c r="P5113" s="48">
        <v>8398.7999999999993</v>
      </c>
      <c r="Q5113" s="48">
        <v>7665.07</v>
      </c>
      <c r="R5113" s="48">
        <v>7665.07</v>
      </c>
      <c r="S5113" s="48">
        <v>7665.07</v>
      </c>
      <c r="T5113"/>
      <c r="U5113"/>
    </row>
    <row r="5114" spans="1:21" ht="12.75" x14ac:dyDescent="0.2">
      <c r="A5114" s="36" t="s">
        <v>214</v>
      </c>
      <c r="B5114" s="26" t="s">
        <v>215</v>
      </c>
      <c r="C5114" s="38" t="s">
        <v>968</v>
      </c>
      <c r="D5114" s="26" t="s">
        <v>5828</v>
      </c>
      <c r="E5114" s="27">
        <v>917.72</v>
      </c>
      <c r="F5114" s="28">
        <v>0</v>
      </c>
      <c r="G5114" s="28">
        <v>0</v>
      </c>
      <c r="H5114" s="27">
        <v>0</v>
      </c>
      <c r="I5114" s="28">
        <v>917.72</v>
      </c>
      <c r="J5114" s="42"/>
      <c r="N5114" s="47">
        <v>917.72</v>
      </c>
      <c r="O5114" s="48">
        <v>927.85</v>
      </c>
      <c r="P5114" s="48">
        <v>927.85</v>
      </c>
      <c r="Q5114" s="48">
        <v>917.72</v>
      </c>
      <c r="R5114" s="48">
        <v>917.72</v>
      </c>
      <c r="S5114" s="48">
        <v>917.72</v>
      </c>
      <c r="T5114"/>
      <c r="U5114"/>
    </row>
    <row r="5115" spans="1:21" ht="12.75" x14ac:dyDescent="0.2">
      <c r="A5115" s="36" t="s">
        <v>214</v>
      </c>
      <c r="B5115" s="26" t="s">
        <v>215</v>
      </c>
      <c r="C5115" s="38" t="s">
        <v>970</v>
      </c>
      <c r="D5115" s="26" t="s">
        <v>5829</v>
      </c>
      <c r="E5115" s="27">
        <v>16259.23</v>
      </c>
      <c r="F5115" s="28">
        <v>0</v>
      </c>
      <c r="G5115" s="28">
        <v>0</v>
      </c>
      <c r="H5115" s="27">
        <v>0</v>
      </c>
      <c r="I5115" s="28">
        <v>16259.23</v>
      </c>
      <c r="J5115" s="42"/>
      <c r="N5115" s="47">
        <v>16259.23</v>
      </c>
      <c r="O5115" s="48">
        <v>18056.23</v>
      </c>
      <c r="P5115" s="48">
        <v>18056.23</v>
      </c>
      <c r="Q5115" s="48">
        <v>16259.23</v>
      </c>
      <c r="R5115" s="48">
        <v>16259.23</v>
      </c>
      <c r="S5115" s="48">
        <v>16259.23</v>
      </c>
      <c r="T5115"/>
      <c r="U5115"/>
    </row>
    <row r="5116" spans="1:21" ht="12.75" x14ac:dyDescent="0.2">
      <c r="A5116" s="36" t="s">
        <v>214</v>
      </c>
      <c r="B5116" s="26" t="s">
        <v>215</v>
      </c>
      <c r="C5116" s="38" t="s">
        <v>975</v>
      </c>
      <c r="D5116" s="26" t="s">
        <v>5830</v>
      </c>
      <c r="E5116" s="27">
        <v>3521.43</v>
      </c>
      <c r="F5116" s="28">
        <v>0</v>
      </c>
      <c r="G5116" s="28">
        <v>0</v>
      </c>
      <c r="H5116" s="27">
        <v>0</v>
      </c>
      <c r="I5116" s="28">
        <v>3521.43</v>
      </c>
      <c r="J5116" s="42"/>
      <c r="N5116" s="47">
        <v>3521.43</v>
      </c>
      <c r="O5116" s="48">
        <v>4218.83</v>
      </c>
      <c r="P5116" s="48">
        <v>4218.83</v>
      </c>
      <c r="Q5116" s="48">
        <v>3521.43</v>
      </c>
      <c r="R5116" s="48">
        <v>3521.43</v>
      </c>
      <c r="S5116" s="48">
        <v>3521.43</v>
      </c>
      <c r="T5116"/>
      <c r="U5116"/>
    </row>
    <row r="5117" spans="1:21" ht="12.75" x14ac:dyDescent="0.2">
      <c r="A5117" s="36" t="s">
        <v>214</v>
      </c>
      <c r="B5117" s="26" t="s">
        <v>215</v>
      </c>
      <c r="C5117" s="38" t="s">
        <v>977</v>
      </c>
      <c r="D5117" s="26" t="s">
        <v>5831</v>
      </c>
      <c r="E5117" s="27">
        <v>1441.01</v>
      </c>
      <c r="F5117" s="28">
        <v>0</v>
      </c>
      <c r="G5117" s="28">
        <v>0</v>
      </c>
      <c r="H5117" s="27">
        <v>0</v>
      </c>
      <c r="I5117" s="28">
        <v>1441.01</v>
      </c>
      <c r="J5117" s="42">
        <v>1441.01</v>
      </c>
      <c r="N5117" s="47">
        <v>1441.01</v>
      </c>
      <c r="O5117" s="48">
        <v>1748.24</v>
      </c>
      <c r="P5117" s="48">
        <v>1748.24</v>
      </c>
      <c r="Q5117" s="48">
        <v>1441.01</v>
      </c>
      <c r="R5117" s="48">
        <v>1441.01</v>
      </c>
      <c r="S5117" s="48">
        <v>1441.01</v>
      </c>
      <c r="T5117"/>
      <c r="U5117"/>
    </row>
    <row r="5118" spans="1:21" ht="12.75" x14ac:dyDescent="0.2">
      <c r="A5118" s="36" t="s">
        <v>214</v>
      </c>
      <c r="B5118" s="26" t="s">
        <v>215</v>
      </c>
      <c r="C5118" s="38" t="s">
        <v>979</v>
      </c>
      <c r="D5118" s="26" t="s">
        <v>5832</v>
      </c>
      <c r="E5118" s="27">
        <v>2798.6</v>
      </c>
      <c r="F5118" s="28">
        <v>0</v>
      </c>
      <c r="G5118" s="28">
        <v>0</v>
      </c>
      <c r="H5118" s="27">
        <v>0</v>
      </c>
      <c r="I5118" s="28">
        <v>2798.6</v>
      </c>
      <c r="J5118" s="42"/>
      <c r="N5118" s="47">
        <v>2798.6</v>
      </c>
      <c r="O5118" s="48">
        <v>3263.79</v>
      </c>
      <c r="P5118" s="48">
        <v>3263.79</v>
      </c>
      <c r="Q5118" s="48">
        <v>2798.6</v>
      </c>
      <c r="R5118" s="48">
        <v>2798.6</v>
      </c>
      <c r="S5118" s="48">
        <v>2798.6</v>
      </c>
      <c r="T5118"/>
      <c r="U5118"/>
    </row>
    <row r="5119" spans="1:21" ht="12.75" x14ac:dyDescent="0.2">
      <c r="A5119" s="36" t="s">
        <v>214</v>
      </c>
      <c r="B5119" s="26" t="s">
        <v>215</v>
      </c>
      <c r="C5119" s="38" t="s">
        <v>981</v>
      </c>
      <c r="D5119" s="26" t="s">
        <v>5833</v>
      </c>
      <c r="E5119" s="27">
        <v>3561.2</v>
      </c>
      <c r="F5119" s="28">
        <v>0</v>
      </c>
      <c r="G5119" s="28">
        <v>0</v>
      </c>
      <c r="H5119" s="27">
        <v>0</v>
      </c>
      <c r="I5119" s="28">
        <v>3561.2</v>
      </c>
      <c r="J5119" s="42"/>
      <c r="N5119" s="47">
        <v>3561.2</v>
      </c>
      <c r="O5119" s="48">
        <v>3916.66</v>
      </c>
      <c r="P5119" s="48">
        <v>3916.66</v>
      </c>
      <c r="Q5119" s="48">
        <v>3561.2</v>
      </c>
      <c r="R5119" s="48">
        <v>3561.2</v>
      </c>
      <c r="S5119" s="48">
        <v>3561.2</v>
      </c>
      <c r="T5119"/>
      <c r="U5119"/>
    </row>
    <row r="5120" spans="1:21" ht="12.75" x14ac:dyDescent="0.2">
      <c r="A5120" s="36" t="s">
        <v>214</v>
      </c>
      <c r="B5120" s="26" t="s">
        <v>215</v>
      </c>
      <c r="C5120" s="38" t="s">
        <v>983</v>
      </c>
      <c r="D5120" s="26" t="s">
        <v>5834</v>
      </c>
      <c r="E5120" s="27">
        <v>2664.76</v>
      </c>
      <c r="F5120" s="28">
        <v>0</v>
      </c>
      <c r="G5120" s="28">
        <v>0</v>
      </c>
      <c r="H5120" s="27">
        <v>0</v>
      </c>
      <c r="I5120" s="28">
        <v>2664.76</v>
      </c>
      <c r="J5120" s="42"/>
      <c r="N5120" s="47">
        <v>2664.76</v>
      </c>
      <c r="O5120" s="48">
        <v>3026.87</v>
      </c>
      <c r="P5120" s="48">
        <v>3026.87</v>
      </c>
      <c r="Q5120" s="48">
        <v>2664.76</v>
      </c>
      <c r="R5120" s="48">
        <v>2664.76</v>
      </c>
      <c r="S5120" s="48">
        <v>2664.76</v>
      </c>
      <c r="T5120"/>
      <c r="U5120"/>
    </row>
    <row r="5121" spans="1:21" ht="12.75" x14ac:dyDescent="0.2">
      <c r="A5121" s="36" t="s">
        <v>214</v>
      </c>
      <c r="B5121" s="26" t="s">
        <v>215</v>
      </c>
      <c r="C5121" s="38" t="s">
        <v>985</v>
      </c>
      <c r="D5121" s="26" t="s">
        <v>5835</v>
      </c>
      <c r="E5121" s="27">
        <v>430.85</v>
      </c>
      <c r="F5121" s="28">
        <v>0</v>
      </c>
      <c r="G5121" s="28">
        <v>0</v>
      </c>
      <c r="H5121" s="27">
        <v>0</v>
      </c>
      <c r="I5121" s="28">
        <v>430.85</v>
      </c>
      <c r="J5121" s="42"/>
      <c r="N5121" s="47">
        <v>430.85</v>
      </c>
      <c r="O5121" s="48">
        <v>431.21</v>
      </c>
      <c r="P5121" s="48">
        <v>431.21</v>
      </c>
      <c r="Q5121" s="48">
        <v>430.85</v>
      </c>
      <c r="R5121" s="48">
        <v>430.85</v>
      </c>
      <c r="S5121" s="48">
        <v>430.85</v>
      </c>
      <c r="T5121"/>
      <c r="U5121"/>
    </row>
    <row r="5122" spans="1:21" ht="12.75" x14ac:dyDescent="0.2">
      <c r="A5122" s="36" t="s">
        <v>214</v>
      </c>
      <c r="B5122" s="26" t="s">
        <v>215</v>
      </c>
      <c r="C5122" s="38" t="s">
        <v>987</v>
      </c>
      <c r="D5122" s="26" t="s">
        <v>5836</v>
      </c>
      <c r="E5122" s="27">
        <v>1259.49</v>
      </c>
      <c r="F5122" s="28">
        <v>0</v>
      </c>
      <c r="G5122" s="28">
        <v>0</v>
      </c>
      <c r="H5122" s="27">
        <v>0</v>
      </c>
      <c r="I5122" s="28">
        <v>1259.49</v>
      </c>
      <c r="J5122" s="42">
        <v>1259.49</v>
      </c>
      <c r="N5122" s="47">
        <v>1259.49</v>
      </c>
      <c r="O5122" s="48">
        <v>1487.1</v>
      </c>
      <c r="P5122" s="48">
        <v>1487.1</v>
      </c>
      <c r="Q5122" s="48">
        <v>1259.49</v>
      </c>
      <c r="R5122" s="48">
        <v>1259.49</v>
      </c>
      <c r="S5122" s="48">
        <v>1259.49</v>
      </c>
      <c r="T5122"/>
      <c r="U5122"/>
    </row>
    <row r="5123" spans="1:21" ht="12.75" x14ac:dyDescent="0.2">
      <c r="A5123" s="36" t="s">
        <v>214</v>
      </c>
      <c r="B5123" s="26" t="s">
        <v>215</v>
      </c>
      <c r="C5123" s="38" t="s">
        <v>989</v>
      </c>
      <c r="D5123" s="26" t="s">
        <v>5837</v>
      </c>
      <c r="E5123" s="27">
        <v>8453.83</v>
      </c>
      <c r="F5123" s="28">
        <v>0</v>
      </c>
      <c r="G5123" s="28">
        <v>0</v>
      </c>
      <c r="H5123" s="27">
        <v>0</v>
      </c>
      <c r="I5123" s="28">
        <v>8453.83</v>
      </c>
      <c r="J5123" s="42"/>
      <c r="N5123" s="47">
        <v>8453.83</v>
      </c>
      <c r="O5123" s="48">
        <v>10388.35</v>
      </c>
      <c r="P5123" s="48">
        <v>10388.35</v>
      </c>
      <c r="Q5123" s="48">
        <v>8453.83</v>
      </c>
      <c r="R5123" s="48">
        <v>8453.83</v>
      </c>
      <c r="S5123" s="48">
        <v>8453.83</v>
      </c>
      <c r="T5123"/>
      <c r="U5123"/>
    </row>
    <row r="5124" spans="1:21" ht="12.75" x14ac:dyDescent="0.2">
      <c r="A5124" s="36" t="s">
        <v>214</v>
      </c>
      <c r="B5124" s="26" t="s">
        <v>215</v>
      </c>
      <c r="C5124" s="38" t="s">
        <v>991</v>
      </c>
      <c r="D5124" s="26" t="s">
        <v>5838</v>
      </c>
      <c r="E5124" s="27">
        <v>17391.72</v>
      </c>
      <c r="F5124" s="28">
        <v>0</v>
      </c>
      <c r="G5124" s="28">
        <v>0</v>
      </c>
      <c r="H5124" s="27">
        <v>0</v>
      </c>
      <c r="I5124" s="28">
        <v>17391.72</v>
      </c>
      <c r="J5124" s="42"/>
      <c r="N5124" s="47">
        <v>17391.72</v>
      </c>
      <c r="O5124" s="48">
        <v>20667.03</v>
      </c>
      <c r="P5124" s="48">
        <v>20667.03</v>
      </c>
      <c r="Q5124" s="48">
        <v>17391.72</v>
      </c>
      <c r="R5124" s="48">
        <v>17391.72</v>
      </c>
      <c r="S5124" s="48">
        <v>17391.72</v>
      </c>
      <c r="T5124"/>
      <c r="U5124"/>
    </row>
    <row r="5125" spans="1:21" ht="12.75" x14ac:dyDescent="0.2">
      <c r="A5125" s="36" t="s">
        <v>214</v>
      </c>
      <c r="B5125" s="26" t="s">
        <v>215</v>
      </c>
      <c r="C5125" s="38" t="s">
        <v>86</v>
      </c>
      <c r="D5125" s="26" t="s">
        <v>5839</v>
      </c>
      <c r="E5125" s="27">
        <v>771.84</v>
      </c>
      <c r="F5125" s="28">
        <v>0</v>
      </c>
      <c r="G5125" s="28">
        <v>0</v>
      </c>
      <c r="H5125" s="27">
        <v>0</v>
      </c>
      <c r="I5125" s="28">
        <v>771.84</v>
      </c>
      <c r="J5125" s="42"/>
      <c r="N5125" s="47">
        <v>771.84</v>
      </c>
      <c r="O5125" s="48">
        <v>867.82</v>
      </c>
      <c r="P5125" s="48">
        <v>867.82</v>
      </c>
      <c r="Q5125" s="48">
        <v>771.84</v>
      </c>
      <c r="R5125" s="48">
        <v>771.84</v>
      </c>
      <c r="S5125" s="48">
        <v>771.84</v>
      </c>
      <c r="T5125"/>
      <c r="U5125"/>
    </row>
    <row r="5126" spans="1:21" ht="12.75" x14ac:dyDescent="0.2">
      <c r="A5126" s="36" t="s">
        <v>214</v>
      </c>
      <c r="B5126" s="26" t="s">
        <v>215</v>
      </c>
      <c r="C5126" s="38" t="s">
        <v>996</v>
      </c>
      <c r="D5126" s="26" t="s">
        <v>5840</v>
      </c>
      <c r="E5126" s="27">
        <v>1400.56</v>
      </c>
      <c r="F5126" s="28">
        <v>0</v>
      </c>
      <c r="G5126" s="28">
        <v>0</v>
      </c>
      <c r="H5126" s="27">
        <v>0</v>
      </c>
      <c r="I5126" s="28">
        <v>1400.56</v>
      </c>
      <c r="J5126" s="42"/>
      <c r="N5126" s="47">
        <v>1400.56</v>
      </c>
      <c r="O5126" s="48">
        <v>1627.22</v>
      </c>
      <c r="P5126" s="48">
        <v>1627.22</v>
      </c>
      <c r="Q5126" s="48">
        <v>1400.56</v>
      </c>
      <c r="R5126" s="48">
        <v>1400.56</v>
      </c>
      <c r="S5126" s="48">
        <v>1400.56</v>
      </c>
      <c r="T5126"/>
      <c r="U5126"/>
    </row>
    <row r="5127" spans="1:21" ht="12.75" x14ac:dyDescent="0.2">
      <c r="A5127" s="36" t="s">
        <v>214</v>
      </c>
      <c r="B5127" s="26" t="s">
        <v>215</v>
      </c>
      <c r="C5127" s="38" t="s">
        <v>264</v>
      </c>
      <c r="D5127" s="26" t="s">
        <v>5841</v>
      </c>
      <c r="E5127" s="27">
        <v>889.76</v>
      </c>
      <c r="F5127" s="28">
        <v>0</v>
      </c>
      <c r="G5127" s="28">
        <v>0</v>
      </c>
      <c r="H5127" s="27">
        <v>0</v>
      </c>
      <c r="I5127" s="28">
        <v>889.76</v>
      </c>
      <c r="J5127" s="42"/>
      <c r="N5127" s="47">
        <v>889.76</v>
      </c>
      <c r="O5127" s="48">
        <v>1078.3699999999999</v>
      </c>
      <c r="P5127" s="48">
        <v>1078.3699999999999</v>
      </c>
      <c r="Q5127" s="48">
        <v>889.76</v>
      </c>
      <c r="R5127" s="48">
        <v>889.76</v>
      </c>
      <c r="S5127" s="48">
        <v>889.76</v>
      </c>
      <c r="T5127"/>
      <c r="U5127"/>
    </row>
    <row r="5128" spans="1:21" ht="12.75" x14ac:dyDescent="0.2">
      <c r="A5128" s="36" t="s">
        <v>214</v>
      </c>
      <c r="B5128" s="26" t="s">
        <v>215</v>
      </c>
      <c r="C5128" s="38" t="s">
        <v>1002</v>
      </c>
      <c r="D5128" s="26" t="s">
        <v>5842</v>
      </c>
      <c r="E5128" s="27">
        <v>930.79</v>
      </c>
      <c r="F5128" s="28">
        <v>0</v>
      </c>
      <c r="G5128" s="28">
        <v>0</v>
      </c>
      <c r="H5128" s="27">
        <v>0</v>
      </c>
      <c r="I5128" s="28">
        <v>930.79</v>
      </c>
      <c r="J5128" s="42"/>
      <c r="N5128" s="47">
        <v>930.79</v>
      </c>
      <c r="O5128" s="48">
        <v>1190.1500000000001</v>
      </c>
      <c r="P5128" s="48">
        <v>1190.1500000000001</v>
      </c>
      <c r="Q5128" s="48">
        <v>930.79</v>
      </c>
      <c r="R5128" s="48">
        <v>930.79</v>
      </c>
      <c r="S5128" s="48">
        <v>812.18</v>
      </c>
      <c r="T5128"/>
      <c r="U5128"/>
    </row>
    <row r="5129" spans="1:21" ht="12.75" x14ac:dyDescent="0.2">
      <c r="A5129" s="36" t="s">
        <v>214</v>
      </c>
      <c r="B5129" s="26" t="s">
        <v>215</v>
      </c>
      <c r="C5129" s="38" t="s">
        <v>1004</v>
      </c>
      <c r="D5129" s="26" t="s">
        <v>5843</v>
      </c>
      <c r="E5129" s="27">
        <v>828.28</v>
      </c>
      <c r="F5129" s="28">
        <v>0</v>
      </c>
      <c r="G5129" s="28">
        <v>0</v>
      </c>
      <c r="H5129" s="27">
        <v>0</v>
      </c>
      <c r="I5129" s="28">
        <v>828.28</v>
      </c>
      <c r="J5129" s="42"/>
      <c r="N5129" s="47">
        <v>828.28</v>
      </c>
      <c r="O5129" s="48">
        <v>945.64</v>
      </c>
      <c r="P5129" s="48">
        <v>945.64</v>
      </c>
      <c r="Q5129" s="48">
        <v>828.28</v>
      </c>
      <c r="R5129" s="48">
        <v>828.28</v>
      </c>
      <c r="S5129" s="48">
        <v>828.28</v>
      </c>
      <c r="T5129"/>
      <c r="U5129"/>
    </row>
    <row r="5130" spans="1:21" ht="12.75" x14ac:dyDescent="0.2">
      <c r="A5130" s="36" t="s">
        <v>214</v>
      </c>
      <c r="B5130" s="26" t="s">
        <v>215</v>
      </c>
      <c r="C5130" s="38" t="s">
        <v>1008</v>
      </c>
      <c r="D5130" s="26" t="s">
        <v>5844</v>
      </c>
      <c r="E5130" s="27">
        <v>1331.3</v>
      </c>
      <c r="F5130" s="28">
        <v>0</v>
      </c>
      <c r="G5130" s="28">
        <v>0</v>
      </c>
      <c r="H5130" s="27">
        <v>0</v>
      </c>
      <c r="I5130" s="28">
        <v>1331.3</v>
      </c>
      <c r="J5130" s="42"/>
      <c r="N5130" s="47">
        <v>1331.3</v>
      </c>
      <c r="O5130" s="48">
        <v>1392.37</v>
      </c>
      <c r="P5130" s="48">
        <v>1392.37</v>
      </c>
      <c r="Q5130" s="48">
        <v>1331.3</v>
      </c>
      <c r="R5130" s="48">
        <v>1331.3</v>
      </c>
      <c r="S5130" s="48">
        <v>1331.3</v>
      </c>
      <c r="T5130"/>
      <c r="U5130"/>
    </row>
    <row r="5131" spans="1:21" ht="12.75" x14ac:dyDescent="0.2">
      <c r="A5131" s="36" t="s">
        <v>214</v>
      </c>
      <c r="B5131" s="26" t="s">
        <v>215</v>
      </c>
      <c r="C5131" s="38" t="s">
        <v>1015</v>
      </c>
      <c r="D5131" s="26" t="s">
        <v>5845</v>
      </c>
      <c r="E5131" s="27">
        <v>1588.87</v>
      </c>
      <c r="F5131" s="28">
        <v>0</v>
      </c>
      <c r="G5131" s="28">
        <v>0</v>
      </c>
      <c r="H5131" s="27">
        <v>0</v>
      </c>
      <c r="I5131" s="28">
        <v>1588.87</v>
      </c>
      <c r="J5131" s="42"/>
      <c r="N5131" s="47">
        <v>1588.87</v>
      </c>
      <c r="O5131" s="48">
        <v>1740.59</v>
      </c>
      <c r="P5131" s="48">
        <v>1740.59</v>
      </c>
      <c r="Q5131" s="48">
        <v>1588.87</v>
      </c>
      <c r="R5131" s="48">
        <v>1588.87</v>
      </c>
      <c r="S5131" s="48">
        <v>1588.87</v>
      </c>
      <c r="T5131"/>
      <c r="U5131"/>
    </row>
    <row r="5132" spans="1:21" ht="12.75" x14ac:dyDescent="0.2">
      <c r="A5132" s="36" t="s">
        <v>214</v>
      </c>
      <c r="B5132" s="26" t="s">
        <v>215</v>
      </c>
      <c r="C5132" s="38" t="s">
        <v>1021</v>
      </c>
      <c r="D5132" s="26" t="s">
        <v>5846</v>
      </c>
      <c r="E5132" s="27">
        <v>26400.68</v>
      </c>
      <c r="F5132" s="28">
        <v>0</v>
      </c>
      <c r="G5132" s="28">
        <v>0</v>
      </c>
      <c r="H5132" s="27">
        <v>0</v>
      </c>
      <c r="I5132" s="28">
        <v>26400.68</v>
      </c>
      <c r="J5132" s="42"/>
      <c r="N5132" s="47">
        <v>26400.68</v>
      </c>
      <c r="O5132" s="48">
        <v>30220.22</v>
      </c>
      <c r="P5132" s="48">
        <v>30220.22</v>
      </c>
      <c r="Q5132" s="48">
        <v>26400.68</v>
      </c>
      <c r="R5132" s="48">
        <v>26400.68</v>
      </c>
      <c r="S5132" s="48">
        <v>26400.68</v>
      </c>
      <c r="T5132"/>
      <c r="U5132"/>
    </row>
    <row r="5133" spans="1:21" ht="12.75" x14ac:dyDescent="0.2">
      <c r="A5133" s="36" t="s">
        <v>214</v>
      </c>
      <c r="B5133" s="26" t="s">
        <v>215</v>
      </c>
      <c r="C5133" s="38" t="s">
        <v>1024</v>
      </c>
      <c r="D5133" s="26" t="s">
        <v>5847</v>
      </c>
      <c r="E5133" s="27">
        <v>2705.69</v>
      </c>
      <c r="F5133" s="28">
        <v>0</v>
      </c>
      <c r="G5133" s="28">
        <v>0</v>
      </c>
      <c r="H5133" s="27">
        <v>0</v>
      </c>
      <c r="I5133" s="28">
        <v>2705.69</v>
      </c>
      <c r="J5133" s="42"/>
      <c r="N5133" s="47">
        <v>2705.69</v>
      </c>
      <c r="O5133" s="48">
        <v>3230.51</v>
      </c>
      <c r="P5133" s="48">
        <v>3230.51</v>
      </c>
      <c r="Q5133" s="48">
        <v>2705.69</v>
      </c>
      <c r="R5133" s="48">
        <v>2705.69</v>
      </c>
      <c r="S5133" s="48">
        <v>2705.69</v>
      </c>
      <c r="T5133"/>
      <c r="U5133"/>
    </row>
    <row r="5134" spans="1:21" ht="12.75" x14ac:dyDescent="0.2">
      <c r="A5134" s="36" t="s">
        <v>214</v>
      </c>
      <c r="B5134" s="26" t="s">
        <v>215</v>
      </c>
      <c r="C5134" s="38" t="s">
        <v>1570</v>
      </c>
      <c r="D5134" s="26" t="s">
        <v>5848</v>
      </c>
      <c r="E5134" s="27">
        <v>627.42999999999995</v>
      </c>
      <c r="F5134" s="28">
        <v>0</v>
      </c>
      <c r="G5134" s="28">
        <v>0</v>
      </c>
      <c r="H5134" s="27">
        <v>0</v>
      </c>
      <c r="I5134" s="28">
        <v>627.42999999999995</v>
      </c>
      <c r="J5134" s="42"/>
      <c r="N5134" s="47">
        <v>627.42999999999995</v>
      </c>
      <c r="O5134" s="48">
        <v>685.63</v>
      </c>
      <c r="P5134" s="48">
        <v>685.63</v>
      </c>
      <c r="Q5134" s="48">
        <v>627.42999999999995</v>
      </c>
      <c r="R5134" s="48">
        <v>627.42999999999995</v>
      </c>
      <c r="S5134" s="48">
        <v>627.42999999999995</v>
      </c>
      <c r="T5134"/>
      <c r="U5134"/>
    </row>
    <row r="5135" spans="1:21" ht="12.75" x14ac:dyDescent="0.2">
      <c r="A5135" s="36" t="s">
        <v>214</v>
      </c>
      <c r="B5135" s="26" t="s">
        <v>215</v>
      </c>
      <c r="C5135" s="38" t="s">
        <v>1026</v>
      </c>
      <c r="D5135" s="26" t="s">
        <v>5849</v>
      </c>
      <c r="E5135" s="27">
        <v>823.32</v>
      </c>
      <c r="F5135" s="28">
        <v>0</v>
      </c>
      <c r="G5135" s="28">
        <v>0</v>
      </c>
      <c r="H5135" s="27">
        <v>0</v>
      </c>
      <c r="I5135" s="28">
        <v>823.32</v>
      </c>
      <c r="J5135" s="42"/>
      <c r="N5135" s="47">
        <v>823.32</v>
      </c>
      <c r="O5135" s="48">
        <v>886.53</v>
      </c>
      <c r="P5135" s="48">
        <v>886.53</v>
      </c>
      <c r="Q5135" s="48">
        <v>823.32</v>
      </c>
      <c r="R5135" s="48">
        <v>823.32</v>
      </c>
      <c r="S5135" s="48">
        <v>823.32</v>
      </c>
      <c r="T5135"/>
      <c r="U5135"/>
    </row>
    <row r="5136" spans="1:21" ht="12.75" x14ac:dyDescent="0.2">
      <c r="A5136" s="36" t="s">
        <v>214</v>
      </c>
      <c r="B5136" s="26" t="s">
        <v>215</v>
      </c>
      <c r="C5136" s="38" t="s">
        <v>92</v>
      </c>
      <c r="D5136" s="26" t="s">
        <v>5850</v>
      </c>
      <c r="E5136" s="27">
        <v>1018.11</v>
      </c>
      <c r="F5136" s="28">
        <v>0</v>
      </c>
      <c r="G5136" s="28">
        <v>0</v>
      </c>
      <c r="H5136" s="27">
        <v>0</v>
      </c>
      <c r="I5136" s="28">
        <v>1018.11</v>
      </c>
      <c r="J5136" s="42"/>
      <c r="N5136" s="47">
        <v>1018.11</v>
      </c>
      <c r="O5136" s="48">
        <v>1056.58</v>
      </c>
      <c r="P5136" s="48">
        <v>1056.58</v>
      </c>
      <c r="Q5136" s="48">
        <v>1018.11</v>
      </c>
      <c r="R5136" s="48">
        <v>1018.11</v>
      </c>
      <c r="S5136" s="48">
        <v>1018.11</v>
      </c>
      <c r="T5136"/>
      <c r="U5136"/>
    </row>
    <row r="5137" spans="1:21" ht="12.75" x14ac:dyDescent="0.2">
      <c r="A5137" s="36" t="s">
        <v>214</v>
      </c>
      <c r="B5137" s="26" t="s">
        <v>215</v>
      </c>
      <c r="C5137" s="38" t="s">
        <v>1029</v>
      </c>
      <c r="D5137" s="26" t="s">
        <v>5851</v>
      </c>
      <c r="E5137" s="27">
        <v>16348.33</v>
      </c>
      <c r="F5137" s="28">
        <v>0</v>
      </c>
      <c r="G5137" s="28">
        <v>0</v>
      </c>
      <c r="H5137" s="27">
        <v>0</v>
      </c>
      <c r="I5137" s="28">
        <v>16348.33</v>
      </c>
      <c r="J5137" s="42"/>
      <c r="N5137" s="47">
        <v>16348.33</v>
      </c>
      <c r="O5137" s="48">
        <v>18107.93</v>
      </c>
      <c r="P5137" s="48">
        <v>18107.93</v>
      </c>
      <c r="Q5137" s="48">
        <v>16348.33</v>
      </c>
      <c r="R5137" s="48">
        <v>16348.33</v>
      </c>
      <c r="S5137" s="48">
        <v>16348.33</v>
      </c>
      <c r="T5137"/>
      <c r="U5137"/>
    </row>
    <row r="5138" spans="1:21" ht="12.75" x14ac:dyDescent="0.2">
      <c r="A5138" s="36" t="s">
        <v>214</v>
      </c>
      <c r="B5138" s="26" t="s">
        <v>215</v>
      </c>
      <c r="C5138" s="38" t="s">
        <v>1033</v>
      </c>
      <c r="D5138" s="26" t="s">
        <v>5852</v>
      </c>
      <c r="E5138" s="27">
        <v>897.35</v>
      </c>
      <c r="F5138" s="28">
        <v>0</v>
      </c>
      <c r="G5138" s="28">
        <v>0</v>
      </c>
      <c r="H5138" s="27">
        <v>0</v>
      </c>
      <c r="I5138" s="28">
        <v>897.35</v>
      </c>
      <c r="J5138" s="42"/>
      <c r="N5138" s="47">
        <v>897.35</v>
      </c>
      <c r="O5138" s="48">
        <v>1018.54</v>
      </c>
      <c r="P5138" s="48">
        <v>1018.54</v>
      </c>
      <c r="Q5138" s="48">
        <v>897.35</v>
      </c>
      <c r="R5138" s="48">
        <v>897.35</v>
      </c>
      <c r="S5138" s="48">
        <v>897.35</v>
      </c>
      <c r="T5138"/>
      <c r="U5138"/>
    </row>
    <row r="5139" spans="1:21" ht="12.75" x14ac:dyDescent="0.2">
      <c r="A5139" s="36" t="s">
        <v>214</v>
      </c>
      <c r="B5139" s="26" t="s">
        <v>215</v>
      </c>
      <c r="C5139" s="38" t="s">
        <v>1037</v>
      </c>
      <c r="D5139" s="26" t="s">
        <v>5853</v>
      </c>
      <c r="E5139" s="27">
        <v>1650.39</v>
      </c>
      <c r="F5139" s="28">
        <v>0</v>
      </c>
      <c r="G5139" s="28">
        <v>0</v>
      </c>
      <c r="H5139" s="27">
        <v>0</v>
      </c>
      <c r="I5139" s="28">
        <v>1650.39</v>
      </c>
      <c r="J5139" s="42"/>
      <c r="N5139" s="47">
        <v>1650.39</v>
      </c>
      <c r="O5139" s="48">
        <v>1964.14</v>
      </c>
      <c r="P5139" s="48">
        <v>1964.14</v>
      </c>
      <c r="Q5139" s="48">
        <v>1650.39</v>
      </c>
      <c r="R5139" s="48">
        <v>1650.39</v>
      </c>
      <c r="S5139" s="48">
        <v>1650.39</v>
      </c>
      <c r="T5139"/>
      <c r="U5139"/>
    </row>
    <row r="5140" spans="1:21" ht="12.75" x14ac:dyDescent="0.2">
      <c r="A5140" s="36" t="s">
        <v>214</v>
      </c>
      <c r="B5140" s="26" t="s">
        <v>215</v>
      </c>
      <c r="C5140" s="38" t="s">
        <v>1039</v>
      </c>
      <c r="D5140" s="26" t="s">
        <v>5854</v>
      </c>
      <c r="E5140" s="27">
        <v>3933.82</v>
      </c>
      <c r="F5140" s="28">
        <v>0</v>
      </c>
      <c r="G5140" s="28">
        <v>0</v>
      </c>
      <c r="H5140" s="27">
        <v>0</v>
      </c>
      <c r="I5140" s="28">
        <v>3933.82</v>
      </c>
      <c r="J5140" s="42"/>
      <c r="N5140" s="47">
        <v>3933.82</v>
      </c>
      <c r="O5140" s="48">
        <v>4163.62</v>
      </c>
      <c r="P5140" s="48">
        <v>4163.62</v>
      </c>
      <c r="Q5140" s="48">
        <v>3933.82</v>
      </c>
      <c r="R5140" s="48">
        <v>3933.82</v>
      </c>
      <c r="S5140" s="48">
        <v>3933.82</v>
      </c>
      <c r="T5140"/>
      <c r="U5140"/>
    </row>
    <row r="5141" spans="1:21" ht="12.75" x14ac:dyDescent="0.2">
      <c r="A5141" s="36" t="s">
        <v>214</v>
      </c>
      <c r="B5141" s="26" t="s">
        <v>215</v>
      </c>
      <c r="C5141" s="38" t="s">
        <v>1043</v>
      </c>
      <c r="D5141" s="26" t="s">
        <v>5855</v>
      </c>
      <c r="E5141" s="27">
        <v>1041.3900000000001</v>
      </c>
      <c r="F5141" s="28">
        <v>0</v>
      </c>
      <c r="G5141" s="28">
        <v>0</v>
      </c>
      <c r="H5141" s="27">
        <v>0</v>
      </c>
      <c r="I5141" s="28">
        <v>1041.3900000000001</v>
      </c>
      <c r="J5141" s="42"/>
      <c r="N5141" s="47">
        <v>1041.3900000000001</v>
      </c>
      <c r="O5141" s="48">
        <v>1252.45</v>
      </c>
      <c r="P5141" s="48">
        <v>1252.45</v>
      </c>
      <c r="Q5141" s="48">
        <v>1041.3900000000001</v>
      </c>
      <c r="R5141" s="48">
        <v>1041.3900000000001</v>
      </c>
      <c r="S5141" s="48">
        <v>1041.3900000000001</v>
      </c>
      <c r="T5141"/>
      <c r="U5141"/>
    </row>
    <row r="5142" spans="1:21" ht="12.75" x14ac:dyDescent="0.2">
      <c r="A5142" s="36" t="s">
        <v>214</v>
      </c>
      <c r="B5142" s="26" t="s">
        <v>215</v>
      </c>
      <c r="C5142" s="38" t="s">
        <v>1045</v>
      </c>
      <c r="D5142" s="26" t="s">
        <v>5856</v>
      </c>
      <c r="E5142" s="27">
        <v>3407.98</v>
      </c>
      <c r="F5142" s="28">
        <v>0</v>
      </c>
      <c r="G5142" s="28">
        <v>0</v>
      </c>
      <c r="H5142" s="27">
        <v>0</v>
      </c>
      <c r="I5142" s="28">
        <v>3407.98</v>
      </c>
      <c r="J5142" s="42"/>
      <c r="N5142" s="47">
        <v>3407.98</v>
      </c>
      <c r="O5142" s="48">
        <v>3900.26</v>
      </c>
      <c r="P5142" s="48">
        <v>3900.26</v>
      </c>
      <c r="Q5142" s="48">
        <v>3407.98</v>
      </c>
      <c r="R5142" s="48">
        <v>3407.98</v>
      </c>
      <c r="S5142" s="48">
        <v>3407.98</v>
      </c>
      <c r="T5142"/>
      <c r="U5142"/>
    </row>
    <row r="5143" spans="1:21" ht="12.75" x14ac:dyDescent="0.2">
      <c r="A5143" s="36" t="s">
        <v>214</v>
      </c>
      <c r="B5143" s="26" t="s">
        <v>215</v>
      </c>
      <c r="C5143" s="38" t="s">
        <v>1047</v>
      </c>
      <c r="D5143" s="26" t="s">
        <v>5857</v>
      </c>
      <c r="E5143" s="27">
        <v>2953.57</v>
      </c>
      <c r="F5143" s="28">
        <v>0</v>
      </c>
      <c r="G5143" s="28">
        <v>0</v>
      </c>
      <c r="H5143" s="27">
        <v>0</v>
      </c>
      <c r="I5143" s="28">
        <v>2953.57</v>
      </c>
      <c r="J5143" s="42"/>
      <c r="N5143" s="47">
        <v>2953.57</v>
      </c>
      <c r="O5143" s="48">
        <v>3304.51</v>
      </c>
      <c r="P5143" s="48">
        <v>3304.51</v>
      </c>
      <c r="Q5143" s="48">
        <v>2953.57</v>
      </c>
      <c r="R5143" s="48">
        <v>2953.57</v>
      </c>
      <c r="S5143" s="48">
        <v>2953.57</v>
      </c>
      <c r="T5143"/>
      <c r="U5143"/>
    </row>
    <row r="5144" spans="1:21" ht="12.75" x14ac:dyDescent="0.2">
      <c r="A5144" s="36" t="s">
        <v>214</v>
      </c>
      <c r="B5144" s="26" t="s">
        <v>215</v>
      </c>
      <c r="C5144" s="38" t="s">
        <v>251</v>
      </c>
      <c r="D5144" s="26" t="s">
        <v>5858</v>
      </c>
      <c r="E5144" s="27">
        <v>1025.95</v>
      </c>
      <c r="F5144" s="28">
        <v>0</v>
      </c>
      <c r="G5144" s="28">
        <v>0</v>
      </c>
      <c r="H5144" s="27">
        <v>0</v>
      </c>
      <c r="I5144" s="28">
        <v>1025.95</v>
      </c>
      <c r="J5144" s="42"/>
      <c r="N5144" s="47">
        <v>1025.95</v>
      </c>
      <c r="O5144" s="48">
        <v>958.49</v>
      </c>
      <c r="P5144" s="48">
        <v>958.49</v>
      </c>
      <c r="Q5144" s="48">
        <v>1025.95</v>
      </c>
      <c r="R5144" s="48">
        <v>1025.95</v>
      </c>
      <c r="S5144" s="48">
        <v>1025.95</v>
      </c>
      <c r="T5144"/>
      <c r="U5144"/>
    </row>
    <row r="5145" spans="1:21" ht="12.75" x14ac:dyDescent="0.2">
      <c r="A5145" s="36" t="s">
        <v>214</v>
      </c>
      <c r="B5145" s="26" t="s">
        <v>215</v>
      </c>
      <c r="C5145" s="38" t="s">
        <v>1050</v>
      </c>
      <c r="D5145" s="26" t="s">
        <v>5859</v>
      </c>
      <c r="E5145" s="27">
        <v>31891.8</v>
      </c>
      <c r="F5145" s="28">
        <v>0</v>
      </c>
      <c r="G5145" s="28">
        <v>0</v>
      </c>
      <c r="H5145" s="27">
        <v>0</v>
      </c>
      <c r="I5145" s="28">
        <v>31891.8</v>
      </c>
      <c r="J5145" s="42"/>
      <c r="N5145" s="47">
        <v>31891.8</v>
      </c>
      <c r="O5145" s="48">
        <v>38658.76</v>
      </c>
      <c r="P5145" s="48">
        <v>38658.76</v>
      </c>
      <c r="Q5145" s="48">
        <v>31891.8</v>
      </c>
      <c r="R5145" s="48">
        <v>31891.8</v>
      </c>
      <c r="S5145" s="48">
        <v>31891.8</v>
      </c>
      <c r="T5145"/>
      <c r="U5145"/>
    </row>
    <row r="5146" spans="1:21" ht="12.75" x14ac:dyDescent="0.2">
      <c r="A5146" s="36" t="s">
        <v>214</v>
      </c>
      <c r="B5146" s="26" t="s">
        <v>215</v>
      </c>
      <c r="C5146" s="38" t="s">
        <v>1052</v>
      </c>
      <c r="D5146" s="26" t="s">
        <v>5860</v>
      </c>
      <c r="E5146" s="27">
        <v>10237.33</v>
      </c>
      <c r="F5146" s="28">
        <v>0</v>
      </c>
      <c r="G5146" s="28">
        <v>0</v>
      </c>
      <c r="H5146" s="27">
        <v>0</v>
      </c>
      <c r="I5146" s="28">
        <v>10237.33</v>
      </c>
      <c r="J5146" s="42"/>
      <c r="N5146" s="47">
        <v>10237.33</v>
      </c>
      <c r="O5146" s="48">
        <v>10785.13</v>
      </c>
      <c r="P5146" s="48">
        <v>10785.13</v>
      </c>
      <c r="Q5146" s="48">
        <v>10237.33</v>
      </c>
      <c r="R5146" s="48">
        <v>10237.33</v>
      </c>
      <c r="S5146" s="48">
        <v>10237.33</v>
      </c>
      <c r="T5146"/>
      <c r="U5146"/>
    </row>
    <row r="5147" spans="1:21" ht="12.75" x14ac:dyDescent="0.2">
      <c r="A5147" s="36" t="s">
        <v>214</v>
      </c>
      <c r="B5147" s="26" t="s">
        <v>215</v>
      </c>
      <c r="C5147" s="38" t="s">
        <v>1056</v>
      </c>
      <c r="D5147" s="26" t="s">
        <v>5861</v>
      </c>
      <c r="E5147" s="27">
        <v>3339.98</v>
      </c>
      <c r="F5147" s="28">
        <v>0</v>
      </c>
      <c r="G5147" s="28">
        <v>0</v>
      </c>
      <c r="H5147" s="27">
        <v>0</v>
      </c>
      <c r="I5147" s="28">
        <v>3339.98</v>
      </c>
      <c r="J5147" s="42"/>
      <c r="N5147" s="47">
        <v>3339.98</v>
      </c>
      <c r="O5147" s="48">
        <v>3667.52</v>
      </c>
      <c r="P5147" s="48">
        <v>3667.52</v>
      </c>
      <c r="Q5147" s="48">
        <v>3339.98</v>
      </c>
      <c r="R5147" s="48">
        <v>3339.98</v>
      </c>
      <c r="S5147" s="48">
        <v>3339.98</v>
      </c>
      <c r="T5147"/>
      <c r="U5147"/>
    </row>
    <row r="5148" spans="1:21" ht="12.75" x14ac:dyDescent="0.2">
      <c r="A5148" s="36" t="s">
        <v>214</v>
      </c>
      <c r="B5148" s="26" t="s">
        <v>215</v>
      </c>
      <c r="C5148" s="38" t="s">
        <v>1058</v>
      </c>
      <c r="D5148" s="26" t="s">
        <v>5862</v>
      </c>
      <c r="E5148" s="27">
        <v>3435.07</v>
      </c>
      <c r="F5148" s="28">
        <v>0</v>
      </c>
      <c r="G5148" s="28">
        <v>0</v>
      </c>
      <c r="H5148" s="27">
        <v>0</v>
      </c>
      <c r="I5148" s="28">
        <v>3435.07</v>
      </c>
      <c r="J5148" s="42"/>
      <c r="N5148" s="47">
        <v>3435.07</v>
      </c>
      <c r="O5148" s="48">
        <v>3956.44</v>
      </c>
      <c r="P5148" s="48">
        <v>3956.44</v>
      </c>
      <c r="Q5148" s="48">
        <v>3387.74</v>
      </c>
      <c r="R5148" s="48">
        <v>3435.07</v>
      </c>
      <c r="S5148" s="48">
        <v>3435.07</v>
      </c>
      <c r="T5148"/>
      <c r="U5148"/>
    </row>
    <row r="5149" spans="1:21" ht="12.75" x14ac:dyDescent="0.2">
      <c r="A5149" s="36" t="s">
        <v>214</v>
      </c>
      <c r="B5149" s="26" t="s">
        <v>215</v>
      </c>
      <c r="C5149" s="38" t="s">
        <v>1060</v>
      </c>
      <c r="D5149" s="26" t="s">
        <v>5863</v>
      </c>
      <c r="E5149" s="27">
        <v>1846.5</v>
      </c>
      <c r="F5149" s="28">
        <v>0</v>
      </c>
      <c r="G5149" s="28">
        <v>0</v>
      </c>
      <c r="H5149" s="27">
        <v>0</v>
      </c>
      <c r="I5149" s="28">
        <v>1846.5</v>
      </c>
      <c r="J5149" s="42"/>
      <c r="N5149" s="47">
        <v>1846.5</v>
      </c>
      <c r="O5149" s="48">
        <v>2071.66</v>
      </c>
      <c r="P5149" s="48">
        <v>2071.66</v>
      </c>
      <c r="Q5149" s="48">
        <v>1846.5</v>
      </c>
      <c r="R5149" s="48">
        <v>1846.5</v>
      </c>
      <c r="S5149" s="48">
        <v>1846.5</v>
      </c>
      <c r="T5149"/>
      <c r="U5149"/>
    </row>
    <row r="5150" spans="1:21" ht="12.75" x14ac:dyDescent="0.2">
      <c r="A5150" s="36" t="s">
        <v>214</v>
      </c>
      <c r="B5150" s="26" t="s">
        <v>215</v>
      </c>
      <c r="C5150" s="38" t="s">
        <v>1592</v>
      </c>
      <c r="D5150" s="26" t="s">
        <v>5864</v>
      </c>
      <c r="E5150" s="27">
        <v>4613.3900000000003</v>
      </c>
      <c r="F5150" s="28">
        <v>0</v>
      </c>
      <c r="G5150" s="28">
        <v>0</v>
      </c>
      <c r="H5150" s="27">
        <v>0</v>
      </c>
      <c r="I5150" s="28">
        <v>4613.3900000000003</v>
      </c>
      <c r="J5150" s="42"/>
      <c r="N5150" s="47">
        <v>4613.3900000000003</v>
      </c>
      <c r="O5150" s="48">
        <v>5201.42</v>
      </c>
      <c r="P5150" s="48">
        <v>5201.42</v>
      </c>
      <c r="Q5150" s="48">
        <v>4613.3900000000003</v>
      </c>
      <c r="R5150" s="48">
        <v>4613.3900000000003</v>
      </c>
      <c r="S5150" s="48">
        <v>4613.3900000000003</v>
      </c>
      <c r="T5150"/>
      <c r="U5150"/>
    </row>
    <row r="5151" spans="1:21" ht="12.75" x14ac:dyDescent="0.2">
      <c r="A5151" s="36" t="s">
        <v>214</v>
      </c>
      <c r="B5151" s="26" t="s">
        <v>215</v>
      </c>
      <c r="C5151" s="38" t="s">
        <v>1062</v>
      </c>
      <c r="D5151" s="26" t="s">
        <v>5865</v>
      </c>
      <c r="E5151" s="27">
        <v>696.8</v>
      </c>
      <c r="F5151" s="28">
        <v>0</v>
      </c>
      <c r="G5151" s="28">
        <v>0</v>
      </c>
      <c r="H5151" s="27">
        <v>0</v>
      </c>
      <c r="I5151" s="28">
        <v>696.8</v>
      </c>
      <c r="J5151" s="42"/>
      <c r="N5151" s="47">
        <v>696.8</v>
      </c>
      <c r="O5151" s="48">
        <v>700.53</v>
      </c>
      <c r="P5151" s="48">
        <v>700.53</v>
      </c>
      <c r="Q5151" s="48">
        <v>696.8</v>
      </c>
      <c r="R5151" s="48">
        <v>696.8</v>
      </c>
      <c r="S5151" s="48">
        <v>696.8</v>
      </c>
      <c r="T5151"/>
      <c r="U5151"/>
    </row>
    <row r="5152" spans="1:21" ht="12.75" x14ac:dyDescent="0.2">
      <c r="A5152" s="36" t="s">
        <v>214</v>
      </c>
      <c r="B5152" s="26" t="s">
        <v>215</v>
      </c>
      <c r="C5152" s="38" t="s">
        <v>1064</v>
      </c>
      <c r="D5152" s="26" t="s">
        <v>5866</v>
      </c>
      <c r="E5152" s="27">
        <v>134162.34</v>
      </c>
      <c r="F5152" s="28">
        <v>0</v>
      </c>
      <c r="G5152" s="28">
        <v>0</v>
      </c>
      <c r="H5152" s="27">
        <v>0</v>
      </c>
      <c r="I5152" s="28">
        <v>134162.34</v>
      </c>
      <c r="J5152" s="42"/>
      <c r="N5152" s="47">
        <v>134162.34</v>
      </c>
      <c r="O5152" s="48">
        <v>161004.68</v>
      </c>
      <c r="P5152" s="48">
        <v>161004.68</v>
      </c>
      <c r="Q5152" s="48">
        <v>134162.34</v>
      </c>
      <c r="R5152" s="48">
        <v>134162.34</v>
      </c>
      <c r="S5152" s="48">
        <v>134162.34</v>
      </c>
      <c r="T5152"/>
      <c r="U5152"/>
    </row>
    <row r="5153" spans="1:21" ht="12.75" x14ac:dyDescent="0.2">
      <c r="A5153" s="36" t="s">
        <v>214</v>
      </c>
      <c r="B5153" s="26" t="s">
        <v>215</v>
      </c>
      <c r="C5153" s="38" t="s">
        <v>1068</v>
      </c>
      <c r="D5153" s="26" t="s">
        <v>5867</v>
      </c>
      <c r="E5153" s="27">
        <v>1102.98</v>
      </c>
      <c r="F5153" s="28">
        <v>0</v>
      </c>
      <c r="G5153" s="28">
        <v>0</v>
      </c>
      <c r="H5153" s="27">
        <v>0</v>
      </c>
      <c r="I5153" s="28">
        <v>1102.98</v>
      </c>
      <c r="J5153" s="42"/>
      <c r="N5153" s="47">
        <v>1102.98</v>
      </c>
      <c r="O5153" s="48">
        <v>1323.52</v>
      </c>
      <c r="P5153" s="48">
        <v>1323.52</v>
      </c>
      <c r="Q5153" s="48">
        <v>1102.98</v>
      </c>
      <c r="R5153" s="48">
        <v>1102.98</v>
      </c>
      <c r="S5153" s="48">
        <v>1102.98</v>
      </c>
      <c r="T5153"/>
      <c r="U5153"/>
    </row>
    <row r="5154" spans="1:21" ht="12.75" x14ac:dyDescent="0.2">
      <c r="A5154" s="36" t="s">
        <v>214</v>
      </c>
      <c r="B5154" s="26" t="s">
        <v>215</v>
      </c>
      <c r="C5154" s="38" t="s">
        <v>1070</v>
      </c>
      <c r="D5154" s="26" t="s">
        <v>5868</v>
      </c>
      <c r="E5154" s="27">
        <v>1520.34</v>
      </c>
      <c r="F5154" s="28">
        <v>0</v>
      </c>
      <c r="G5154" s="28">
        <v>0</v>
      </c>
      <c r="H5154" s="27">
        <v>0</v>
      </c>
      <c r="I5154" s="28">
        <v>1520.34</v>
      </c>
      <c r="J5154" s="42"/>
      <c r="N5154" s="47">
        <v>1520.34</v>
      </c>
      <c r="O5154" s="48">
        <v>1807.98</v>
      </c>
      <c r="P5154" s="48">
        <v>1807.98</v>
      </c>
      <c r="Q5154" s="48">
        <v>1520.34</v>
      </c>
      <c r="R5154" s="48">
        <v>1520.34</v>
      </c>
      <c r="S5154" s="48">
        <v>1520.34</v>
      </c>
      <c r="T5154"/>
      <c r="U5154"/>
    </row>
    <row r="5155" spans="1:21" ht="12.75" x14ac:dyDescent="0.2">
      <c r="A5155" s="36" t="s">
        <v>214</v>
      </c>
      <c r="B5155" s="26" t="s">
        <v>215</v>
      </c>
      <c r="C5155" s="38" t="s">
        <v>1072</v>
      </c>
      <c r="D5155" s="26" t="s">
        <v>5869</v>
      </c>
      <c r="E5155" s="27">
        <v>853.87</v>
      </c>
      <c r="F5155" s="28">
        <v>0</v>
      </c>
      <c r="G5155" s="28">
        <v>0</v>
      </c>
      <c r="H5155" s="27">
        <v>0</v>
      </c>
      <c r="I5155" s="28">
        <v>853.87</v>
      </c>
      <c r="J5155" s="42"/>
      <c r="N5155" s="47">
        <v>853.87</v>
      </c>
      <c r="O5155" s="48">
        <v>881.51</v>
      </c>
      <c r="P5155" s="48">
        <v>881.51</v>
      </c>
      <c r="Q5155" s="48">
        <v>853.87</v>
      </c>
      <c r="R5155" s="48">
        <v>853.87</v>
      </c>
      <c r="S5155" s="48">
        <v>853.87</v>
      </c>
      <c r="T5155"/>
      <c r="U5155"/>
    </row>
    <row r="5156" spans="1:21" ht="12.75" x14ac:dyDescent="0.2">
      <c r="A5156" s="36" t="s">
        <v>214</v>
      </c>
      <c r="B5156" s="26" t="s">
        <v>215</v>
      </c>
      <c r="C5156" s="38" t="s">
        <v>1074</v>
      </c>
      <c r="D5156" s="26" t="s">
        <v>5870</v>
      </c>
      <c r="E5156" s="27">
        <v>310.11</v>
      </c>
      <c r="F5156" s="28">
        <v>0</v>
      </c>
      <c r="G5156" s="28">
        <v>0</v>
      </c>
      <c r="H5156" s="27">
        <v>0</v>
      </c>
      <c r="I5156" s="28">
        <v>310.11</v>
      </c>
      <c r="J5156" s="42"/>
      <c r="N5156" s="47">
        <v>310.11</v>
      </c>
      <c r="O5156" s="48">
        <v>538.94000000000005</v>
      </c>
      <c r="P5156" s="48">
        <v>538.94000000000005</v>
      </c>
      <c r="Q5156" s="48">
        <v>310.11</v>
      </c>
      <c r="R5156" s="48">
        <v>310.11</v>
      </c>
      <c r="S5156" s="48">
        <v>310.11</v>
      </c>
      <c r="T5156"/>
      <c r="U5156"/>
    </row>
    <row r="5157" spans="1:21" ht="12.75" x14ac:dyDescent="0.2">
      <c r="A5157" s="36" t="s">
        <v>214</v>
      </c>
      <c r="B5157" s="26" t="s">
        <v>215</v>
      </c>
      <c r="C5157" s="38" t="s">
        <v>1076</v>
      </c>
      <c r="D5157" s="26" t="s">
        <v>5871</v>
      </c>
      <c r="E5157" s="27">
        <v>3347.44</v>
      </c>
      <c r="F5157" s="28">
        <v>0</v>
      </c>
      <c r="G5157" s="28">
        <v>1673.72</v>
      </c>
      <c r="H5157" s="27">
        <v>0</v>
      </c>
      <c r="I5157" s="28">
        <v>1673.72</v>
      </c>
      <c r="J5157" s="42">
        <v>1673.72</v>
      </c>
      <c r="N5157" s="47">
        <v>3347.44</v>
      </c>
      <c r="O5157" s="48">
        <v>3637.25</v>
      </c>
      <c r="P5157" s="48">
        <v>3637.25</v>
      </c>
      <c r="Q5157" s="48">
        <v>3347.44</v>
      </c>
      <c r="R5157" s="48">
        <v>3347.44</v>
      </c>
      <c r="S5157" s="48">
        <v>1673.72</v>
      </c>
      <c r="T5157"/>
      <c r="U5157"/>
    </row>
    <row r="5158" spans="1:21" ht="12.75" x14ac:dyDescent="0.2">
      <c r="A5158" s="36" t="s">
        <v>214</v>
      </c>
      <c r="B5158" s="26" t="s">
        <v>215</v>
      </c>
      <c r="C5158" s="38" t="s">
        <v>1078</v>
      </c>
      <c r="D5158" s="26" t="s">
        <v>5872</v>
      </c>
      <c r="E5158" s="27">
        <v>15826.42</v>
      </c>
      <c r="F5158" s="28">
        <v>0</v>
      </c>
      <c r="G5158" s="28">
        <v>0</v>
      </c>
      <c r="H5158" s="27">
        <v>0</v>
      </c>
      <c r="I5158" s="28">
        <v>15826.42</v>
      </c>
      <c r="J5158" s="42"/>
      <c r="N5158" s="47">
        <v>15826.42</v>
      </c>
      <c r="O5158" s="48">
        <v>18356.64</v>
      </c>
      <c r="P5158" s="48">
        <v>18356.64</v>
      </c>
      <c r="Q5158" s="48">
        <v>15826.42</v>
      </c>
      <c r="R5158" s="48">
        <v>15826.42</v>
      </c>
      <c r="S5158" s="48">
        <v>15826.42</v>
      </c>
      <c r="T5158"/>
      <c r="U5158"/>
    </row>
    <row r="5159" spans="1:21" ht="12.75" x14ac:dyDescent="0.2">
      <c r="A5159" s="36" t="s">
        <v>214</v>
      </c>
      <c r="B5159" s="26" t="s">
        <v>215</v>
      </c>
      <c r="C5159" s="38" t="s">
        <v>1080</v>
      </c>
      <c r="D5159" s="26" t="s">
        <v>5873</v>
      </c>
      <c r="E5159" s="27">
        <v>2718.81</v>
      </c>
      <c r="F5159" s="28">
        <v>0</v>
      </c>
      <c r="G5159" s="28">
        <v>0</v>
      </c>
      <c r="H5159" s="27">
        <v>0</v>
      </c>
      <c r="I5159" s="28">
        <v>2718.81</v>
      </c>
      <c r="J5159" s="42"/>
      <c r="N5159" s="47">
        <v>2718.81</v>
      </c>
      <c r="O5159" s="48">
        <v>2760.46</v>
      </c>
      <c r="P5159" s="48">
        <v>2760.46</v>
      </c>
      <c r="Q5159" s="48">
        <v>2718.81</v>
      </c>
      <c r="R5159" s="48">
        <v>2718.81</v>
      </c>
      <c r="S5159" s="48">
        <v>2718.81</v>
      </c>
      <c r="T5159"/>
      <c r="U5159"/>
    </row>
    <row r="5160" spans="1:21" ht="12.75" x14ac:dyDescent="0.2">
      <c r="A5160" s="36" t="s">
        <v>214</v>
      </c>
      <c r="B5160" s="26" t="s">
        <v>215</v>
      </c>
      <c r="C5160" s="38" t="s">
        <v>1082</v>
      </c>
      <c r="D5160" s="26" t="s">
        <v>5874</v>
      </c>
      <c r="E5160" s="27">
        <v>1015.92</v>
      </c>
      <c r="F5160" s="28">
        <v>0</v>
      </c>
      <c r="G5160" s="28">
        <v>0</v>
      </c>
      <c r="H5160" s="27">
        <v>0</v>
      </c>
      <c r="I5160" s="28">
        <v>1015.92</v>
      </c>
      <c r="J5160" s="42"/>
      <c r="N5160" s="47">
        <v>1015.92</v>
      </c>
      <c r="O5160" s="48">
        <v>1106.55</v>
      </c>
      <c r="P5160" s="48">
        <v>1106.55</v>
      </c>
      <c r="Q5160" s="48">
        <v>1015.92</v>
      </c>
      <c r="R5160" s="48">
        <v>1015.92</v>
      </c>
      <c r="S5160" s="48">
        <v>1015.92</v>
      </c>
      <c r="T5160"/>
      <c r="U5160"/>
    </row>
    <row r="5161" spans="1:21" ht="12.75" x14ac:dyDescent="0.2">
      <c r="A5161" s="36" t="s">
        <v>214</v>
      </c>
      <c r="B5161" s="26" t="s">
        <v>215</v>
      </c>
      <c r="C5161" s="38" t="s">
        <v>1086</v>
      </c>
      <c r="D5161" s="26" t="s">
        <v>5875</v>
      </c>
      <c r="E5161" s="27">
        <v>2622.26</v>
      </c>
      <c r="F5161" s="28">
        <v>0</v>
      </c>
      <c r="G5161" s="28">
        <v>0</v>
      </c>
      <c r="H5161" s="27">
        <v>0</v>
      </c>
      <c r="I5161" s="28">
        <v>2622.26</v>
      </c>
      <c r="J5161" s="42">
        <v>2622.26</v>
      </c>
      <c r="N5161" s="47">
        <v>2622.26</v>
      </c>
      <c r="O5161" s="48">
        <v>2880.37</v>
      </c>
      <c r="P5161" s="48">
        <v>2880.37</v>
      </c>
      <c r="Q5161" s="48">
        <v>2083.1999999999998</v>
      </c>
      <c r="R5161" s="48">
        <v>2622.26</v>
      </c>
      <c r="S5161" s="48">
        <v>2622.26</v>
      </c>
      <c r="T5161"/>
      <c r="U5161"/>
    </row>
    <row r="5162" spans="1:21" ht="12.75" x14ac:dyDescent="0.2">
      <c r="A5162" s="36" t="s">
        <v>214</v>
      </c>
      <c r="B5162" s="26" t="s">
        <v>215</v>
      </c>
      <c r="C5162" s="38" t="s">
        <v>1088</v>
      </c>
      <c r="D5162" s="26" t="s">
        <v>5876</v>
      </c>
      <c r="E5162" s="27">
        <v>11831.57</v>
      </c>
      <c r="F5162" s="28">
        <v>0</v>
      </c>
      <c r="G5162" s="28">
        <v>0</v>
      </c>
      <c r="H5162" s="27">
        <v>0</v>
      </c>
      <c r="I5162" s="28">
        <v>11831.57</v>
      </c>
      <c r="J5162" s="42"/>
      <c r="N5162" s="47">
        <v>11831.57</v>
      </c>
      <c r="O5162" s="48">
        <v>13167.94</v>
      </c>
      <c r="P5162" s="48">
        <v>13167.94</v>
      </c>
      <c r="Q5162" s="48">
        <v>11831.57</v>
      </c>
      <c r="R5162" s="48">
        <v>11831.57</v>
      </c>
      <c r="S5162" s="48">
        <v>11831.57</v>
      </c>
      <c r="T5162"/>
      <c r="U5162"/>
    </row>
    <row r="5163" spans="1:21" ht="12.75" x14ac:dyDescent="0.2">
      <c r="A5163" s="36" t="s">
        <v>214</v>
      </c>
      <c r="B5163" s="26" t="s">
        <v>215</v>
      </c>
      <c r="C5163" s="38" t="s">
        <v>1090</v>
      </c>
      <c r="D5163" s="26" t="s">
        <v>5877</v>
      </c>
      <c r="E5163" s="27">
        <v>6739.47</v>
      </c>
      <c r="F5163" s="28">
        <v>0</v>
      </c>
      <c r="G5163" s="28">
        <v>0</v>
      </c>
      <c r="H5163" s="27">
        <v>0</v>
      </c>
      <c r="I5163" s="28">
        <v>6739.47</v>
      </c>
      <c r="J5163" s="42"/>
      <c r="N5163" s="47">
        <v>6739.47</v>
      </c>
      <c r="O5163" s="48">
        <v>7982.43</v>
      </c>
      <c r="P5163" s="48">
        <v>7982.43</v>
      </c>
      <c r="Q5163" s="48">
        <v>6739.47</v>
      </c>
      <c r="R5163" s="48">
        <v>6739.47</v>
      </c>
      <c r="S5163" s="48">
        <v>6739.47</v>
      </c>
      <c r="T5163"/>
      <c r="U5163"/>
    </row>
    <row r="5164" spans="1:21" ht="12.75" x14ac:dyDescent="0.2">
      <c r="A5164" s="36" t="s">
        <v>214</v>
      </c>
      <c r="B5164" s="26" t="s">
        <v>215</v>
      </c>
      <c r="C5164" s="38" t="s">
        <v>1094</v>
      </c>
      <c r="D5164" s="26" t="s">
        <v>5878</v>
      </c>
      <c r="E5164" s="27">
        <v>1395.31</v>
      </c>
      <c r="F5164" s="28">
        <v>0</v>
      </c>
      <c r="G5164" s="28">
        <v>0</v>
      </c>
      <c r="H5164" s="27">
        <v>0</v>
      </c>
      <c r="I5164" s="28">
        <v>1395.31</v>
      </c>
      <c r="J5164" s="42"/>
      <c r="N5164" s="47">
        <v>1395.31</v>
      </c>
      <c r="O5164" s="48">
        <v>1481.55</v>
      </c>
      <c r="P5164" s="48">
        <v>753.94</v>
      </c>
      <c r="Q5164" s="48">
        <v>1136.33</v>
      </c>
      <c r="R5164" s="48">
        <v>1395.31</v>
      </c>
      <c r="S5164" s="48">
        <v>1395.31</v>
      </c>
      <c r="T5164"/>
      <c r="U5164"/>
    </row>
    <row r="5165" spans="1:21" ht="12.75" x14ac:dyDescent="0.2">
      <c r="A5165" s="36" t="s">
        <v>214</v>
      </c>
      <c r="B5165" s="26" t="s">
        <v>215</v>
      </c>
      <c r="C5165" s="38" t="s">
        <v>1096</v>
      </c>
      <c r="D5165" s="26" t="s">
        <v>5879</v>
      </c>
      <c r="E5165" s="27">
        <v>421.5</v>
      </c>
      <c r="F5165" s="28">
        <v>0</v>
      </c>
      <c r="G5165" s="28">
        <v>0</v>
      </c>
      <c r="H5165" s="27">
        <v>0</v>
      </c>
      <c r="I5165" s="28">
        <v>421.5</v>
      </c>
      <c r="J5165" s="42"/>
      <c r="N5165" s="47">
        <v>421.5</v>
      </c>
      <c r="O5165" s="48">
        <v>478.38</v>
      </c>
      <c r="P5165" s="48">
        <v>478.38</v>
      </c>
      <c r="Q5165" s="48">
        <v>421.5</v>
      </c>
      <c r="R5165" s="48">
        <v>421.5</v>
      </c>
      <c r="S5165" s="48">
        <v>421.5</v>
      </c>
      <c r="T5165"/>
      <c r="U5165"/>
    </row>
    <row r="5166" spans="1:21" ht="12.75" x14ac:dyDescent="0.2">
      <c r="A5166" s="36" t="s">
        <v>214</v>
      </c>
      <c r="B5166" s="26" t="s">
        <v>215</v>
      </c>
      <c r="C5166" s="38" t="s">
        <v>1098</v>
      </c>
      <c r="D5166" s="26" t="s">
        <v>5880</v>
      </c>
      <c r="E5166" s="27">
        <v>1766.59</v>
      </c>
      <c r="F5166" s="28">
        <v>0</v>
      </c>
      <c r="G5166" s="28">
        <v>0</v>
      </c>
      <c r="H5166" s="27">
        <v>0</v>
      </c>
      <c r="I5166" s="28">
        <v>1766.59</v>
      </c>
      <c r="J5166" s="42"/>
      <c r="N5166" s="47">
        <v>1766.59</v>
      </c>
      <c r="O5166" s="48">
        <v>1985.59</v>
      </c>
      <c r="P5166" s="48">
        <v>1985.59</v>
      </c>
      <c r="Q5166" s="48">
        <v>1766.59</v>
      </c>
      <c r="R5166" s="48">
        <v>1766.59</v>
      </c>
      <c r="S5166" s="48">
        <v>1766.59</v>
      </c>
      <c r="T5166"/>
      <c r="U5166"/>
    </row>
    <row r="5167" spans="1:21" ht="12.75" x14ac:dyDescent="0.2">
      <c r="A5167" s="36" t="s">
        <v>214</v>
      </c>
      <c r="B5167" s="26" t="s">
        <v>215</v>
      </c>
      <c r="C5167" s="38" t="s">
        <v>1100</v>
      </c>
      <c r="D5167" s="26" t="s">
        <v>5881</v>
      </c>
      <c r="E5167" s="27">
        <v>5914.93</v>
      </c>
      <c r="F5167" s="28">
        <v>0</v>
      </c>
      <c r="G5167" s="28">
        <v>0</v>
      </c>
      <c r="H5167" s="27">
        <v>0</v>
      </c>
      <c r="I5167" s="28">
        <v>5914.93</v>
      </c>
      <c r="J5167" s="42"/>
      <c r="N5167" s="47">
        <v>5914.93</v>
      </c>
      <c r="O5167" s="48">
        <v>6936.55</v>
      </c>
      <c r="P5167" s="48">
        <v>6936.55</v>
      </c>
      <c r="Q5167" s="48">
        <v>5914.93</v>
      </c>
      <c r="R5167" s="48">
        <v>5914.93</v>
      </c>
      <c r="S5167" s="48">
        <v>5914.93</v>
      </c>
      <c r="T5167"/>
      <c r="U5167"/>
    </row>
    <row r="5168" spans="1:21" ht="12.75" x14ac:dyDescent="0.2">
      <c r="A5168" s="36" t="s">
        <v>214</v>
      </c>
      <c r="B5168" s="26" t="s">
        <v>215</v>
      </c>
      <c r="C5168" s="38" t="s">
        <v>94</v>
      </c>
      <c r="D5168" s="26" t="s">
        <v>5882</v>
      </c>
      <c r="E5168" s="27">
        <v>5372.46</v>
      </c>
      <c r="F5168" s="28">
        <v>0</v>
      </c>
      <c r="G5168" s="28">
        <v>0</v>
      </c>
      <c r="H5168" s="27">
        <v>0</v>
      </c>
      <c r="I5168" s="28">
        <v>5372.46</v>
      </c>
      <c r="J5168" s="42">
        <v>5372.46</v>
      </c>
      <c r="N5168" s="47">
        <v>5372.46</v>
      </c>
      <c r="O5168" s="48">
        <v>6078.48</v>
      </c>
      <c r="P5168" s="48">
        <v>6078.48</v>
      </c>
      <c r="Q5168" s="48">
        <v>5372.46</v>
      </c>
      <c r="R5168" s="48">
        <v>5372.46</v>
      </c>
      <c r="S5168" s="48">
        <v>5372.46</v>
      </c>
      <c r="T5168"/>
      <c r="U5168"/>
    </row>
    <row r="5169" spans="1:21" ht="12.75" x14ac:dyDescent="0.2">
      <c r="A5169" s="36" t="s">
        <v>214</v>
      </c>
      <c r="B5169" s="26" t="s">
        <v>215</v>
      </c>
      <c r="C5169" s="38" t="s">
        <v>1104</v>
      </c>
      <c r="D5169" s="26" t="s">
        <v>5883</v>
      </c>
      <c r="E5169" s="27">
        <v>1257.3399999999999</v>
      </c>
      <c r="F5169" s="28">
        <v>0</v>
      </c>
      <c r="G5169" s="28">
        <v>0</v>
      </c>
      <c r="H5169" s="27">
        <v>0</v>
      </c>
      <c r="I5169" s="28">
        <v>1257.3399999999999</v>
      </c>
      <c r="J5169" s="42"/>
      <c r="N5169" s="47">
        <v>1257.3399999999999</v>
      </c>
      <c r="O5169" s="48">
        <v>1348.05</v>
      </c>
      <c r="P5169" s="48">
        <v>1348.05</v>
      </c>
      <c r="Q5169" s="48">
        <v>1257.3399999999999</v>
      </c>
      <c r="R5169" s="48">
        <v>1257.3399999999999</v>
      </c>
      <c r="S5169" s="48">
        <v>1257.3399999999999</v>
      </c>
      <c r="T5169"/>
      <c r="U5169"/>
    </row>
    <row r="5170" spans="1:21" ht="12.75" x14ac:dyDescent="0.2">
      <c r="A5170" s="36" t="s">
        <v>214</v>
      </c>
      <c r="B5170" s="26" t="s">
        <v>215</v>
      </c>
      <c r="C5170" s="38" t="s">
        <v>412</v>
      </c>
      <c r="D5170" s="26" t="s">
        <v>5884</v>
      </c>
      <c r="E5170" s="27">
        <v>20224.009999999998</v>
      </c>
      <c r="F5170" s="28">
        <v>0</v>
      </c>
      <c r="G5170" s="28">
        <v>0</v>
      </c>
      <c r="H5170" s="27">
        <v>0</v>
      </c>
      <c r="I5170" s="28">
        <v>20224.009999999998</v>
      </c>
      <c r="J5170" s="42"/>
      <c r="N5170" s="47">
        <v>20224.009999999998</v>
      </c>
      <c r="O5170" s="48">
        <v>24228.62</v>
      </c>
      <c r="P5170" s="48">
        <v>24228.62</v>
      </c>
      <c r="Q5170" s="48">
        <v>20224.009999999998</v>
      </c>
      <c r="R5170" s="48">
        <v>20224.009999999998</v>
      </c>
      <c r="S5170" s="48">
        <v>20224.009999999998</v>
      </c>
      <c r="T5170"/>
      <c r="U5170"/>
    </row>
    <row r="5171" spans="1:21" ht="12.75" x14ac:dyDescent="0.2">
      <c r="A5171" s="36" t="s">
        <v>214</v>
      </c>
      <c r="B5171" s="26" t="s">
        <v>215</v>
      </c>
      <c r="C5171" s="38" t="s">
        <v>62</v>
      </c>
      <c r="D5171" s="26" t="s">
        <v>5885</v>
      </c>
      <c r="E5171" s="27">
        <v>3232.48</v>
      </c>
      <c r="F5171" s="28">
        <v>0</v>
      </c>
      <c r="G5171" s="28">
        <v>0</v>
      </c>
      <c r="H5171" s="27">
        <v>0</v>
      </c>
      <c r="I5171" s="28">
        <v>3232.48</v>
      </c>
      <c r="J5171" s="42"/>
      <c r="N5171" s="47">
        <v>3232.48</v>
      </c>
      <c r="O5171" s="48">
        <v>3543.18</v>
      </c>
      <c r="P5171" s="48">
        <v>3543.18</v>
      </c>
      <c r="Q5171" s="48">
        <v>3232.48</v>
      </c>
      <c r="R5171" s="48">
        <v>3232.48</v>
      </c>
      <c r="S5171" s="48">
        <v>3232.48</v>
      </c>
      <c r="T5171"/>
      <c r="U5171"/>
    </row>
    <row r="5172" spans="1:21" ht="12.75" x14ac:dyDescent="0.2">
      <c r="A5172" s="36" t="s">
        <v>214</v>
      </c>
      <c r="B5172" s="26" t="s">
        <v>215</v>
      </c>
      <c r="C5172" s="38" t="s">
        <v>689</v>
      </c>
      <c r="D5172" s="26" t="s">
        <v>5886</v>
      </c>
      <c r="E5172" s="27">
        <v>3150.98</v>
      </c>
      <c r="F5172" s="28">
        <v>0</v>
      </c>
      <c r="G5172" s="28">
        <v>0</v>
      </c>
      <c r="H5172" s="27">
        <v>0</v>
      </c>
      <c r="I5172" s="28">
        <v>3150.98</v>
      </c>
      <c r="J5172" s="42"/>
      <c r="N5172" s="47">
        <v>3150.98</v>
      </c>
      <c r="O5172" s="48">
        <v>3701.46</v>
      </c>
      <c r="P5172" s="48">
        <v>3701.46</v>
      </c>
      <c r="Q5172" s="48">
        <v>3150.98</v>
      </c>
      <c r="R5172" s="48">
        <v>3150.98</v>
      </c>
      <c r="S5172" s="48">
        <v>3150.98</v>
      </c>
      <c r="T5172"/>
      <c r="U5172"/>
    </row>
    <row r="5173" spans="1:21" ht="12.75" x14ac:dyDescent="0.2">
      <c r="A5173" s="36" t="s">
        <v>214</v>
      </c>
      <c r="B5173" s="26" t="s">
        <v>215</v>
      </c>
      <c r="C5173" s="38" t="s">
        <v>691</v>
      </c>
      <c r="D5173" s="26" t="s">
        <v>5887</v>
      </c>
      <c r="E5173" s="27">
        <v>5349.54</v>
      </c>
      <c r="F5173" s="28">
        <v>0</v>
      </c>
      <c r="G5173" s="28">
        <v>0</v>
      </c>
      <c r="H5173" s="27">
        <v>0</v>
      </c>
      <c r="I5173" s="28">
        <v>5349.54</v>
      </c>
      <c r="J5173" s="42"/>
      <c r="N5173" s="47">
        <v>5349.54</v>
      </c>
      <c r="O5173" s="48">
        <v>6200.91</v>
      </c>
      <c r="P5173" s="48">
        <v>6200.91</v>
      </c>
      <c r="Q5173" s="48">
        <v>5349.54</v>
      </c>
      <c r="R5173" s="48">
        <v>5349.54</v>
      </c>
      <c r="S5173" s="48">
        <v>5349.54</v>
      </c>
      <c r="T5173"/>
      <c r="U5173"/>
    </row>
    <row r="5174" spans="1:21" ht="12.75" x14ac:dyDescent="0.2">
      <c r="A5174" s="36" t="s">
        <v>216</v>
      </c>
      <c r="B5174" s="26" t="s">
        <v>5888</v>
      </c>
      <c r="C5174" s="38" t="s">
        <v>280</v>
      </c>
      <c r="D5174" s="26" t="s">
        <v>5889</v>
      </c>
      <c r="E5174" s="27">
        <v>103511.23</v>
      </c>
      <c r="F5174" s="28">
        <v>1020.68</v>
      </c>
      <c r="G5174" s="28">
        <v>0</v>
      </c>
      <c r="H5174" s="27">
        <v>0</v>
      </c>
      <c r="I5174" s="28">
        <v>102490.55</v>
      </c>
      <c r="J5174" s="42"/>
      <c r="N5174" s="47">
        <v>103511.23</v>
      </c>
      <c r="O5174" s="48">
        <v>121048.06</v>
      </c>
      <c r="P5174" s="48">
        <v>121048.06</v>
      </c>
      <c r="Q5174" s="48">
        <v>102490.55</v>
      </c>
      <c r="R5174" s="48">
        <v>102490.55</v>
      </c>
      <c r="S5174" s="48">
        <v>102490.55</v>
      </c>
      <c r="T5174"/>
      <c r="U5174"/>
    </row>
    <row r="5175" spans="1:21" ht="12.75" x14ac:dyDescent="0.2">
      <c r="A5175" s="36" t="s">
        <v>216</v>
      </c>
      <c r="B5175" s="26" t="s">
        <v>5888</v>
      </c>
      <c r="C5175" s="38" t="s">
        <v>282</v>
      </c>
      <c r="D5175" s="26" t="s">
        <v>5890</v>
      </c>
      <c r="E5175" s="27">
        <v>629267.53</v>
      </c>
      <c r="F5175" s="28">
        <v>0</v>
      </c>
      <c r="G5175" s="28">
        <v>0</v>
      </c>
      <c r="H5175" s="27">
        <v>0</v>
      </c>
      <c r="I5175" s="28">
        <v>629267.53</v>
      </c>
      <c r="J5175" s="42"/>
      <c r="N5175" s="47">
        <v>629267.53</v>
      </c>
      <c r="O5175" s="48">
        <v>760440.05</v>
      </c>
      <c r="P5175" s="48">
        <v>760440.05</v>
      </c>
      <c r="Q5175" s="48">
        <v>629267.53</v>
      </c>
      <c r="R5175" s="48">
        <v>629267.53</v>
      </c>
      <c r="S5175" s="48">
        <v>629267.53</v>
      </c>
      <c r="T5175"/>
      <c r="U5175"/>
    </row>
    <row r="5176" spans="1:21" ht="12.75" x14ac:dyDescent="0.2">
      <c r="A5176" s="36" t="s">
        <v>216</v>
      </c>
      <c r="B5176" s="26" t="s">
        <v>5888</v>
      </c>
      <c r="C5176" s="38" t="s">
        <v>46</v>
      </c>
      <c r="D5176" s="26" t="s">
        <v>5891</v>
      </c>
      <c r="E5176" s="27">
        <v>240128.02</v>
      </c>
      <c r="F5176" s="28">
        <v>0</v>
      </c>
      <c r="G5176" s="28">
        <v>0</v>
      </c>
      <c r="H5176" s="27">
        <v>0</v>
      </c>
      <c r="I5176" s="28">
        <v>240128.02</v>
      </c>
      <c r="J5176" s="42"/>
      <c r="N5176" s="47">
        <v>240128.02</v>
      </c>
      <c r="O5176" s="48">
        <v>296335.13</v>
      </c>
      <c r="P5176" s="48">
        <v>296135.13</v>
      </c>
      <c r="Q5176" s="48">
        <v>240128.02</v>
      </c>
      <c r="R5176" s="48">
        <v>240128.02</v>
      </c>
      <c r="S5176" s="48">
        <v>240128.02</v>
      </c>
      <c r="T5176"/>
      <c r="U5176"/>
    </row>
    <row r="5177" spans="1:21" ht="12.75" x14ac:dyDescent="0.2">
      <c r="A5177" s="36" t="s">
        <v>216</v>
      </c>
      <c r="B5177" s="26" t="s">
        <v>5888</v>
      </c>
      <c r="C5177" s="38" t="s">
        <v>105</v>
      </c>
      <c r="D5177" s="26" t="s">
        <v>5892</v>
      </c>
      <c r="E5177" s="27">
        <v>1506557</v>
      </c>
      <c r="F5177" s="28">
        <v>0</v>
      </c>
      <c r="G5177" s="28">
        <v>0</v>
      </c>
      <c r="H5177" s="27">
        <v>0</v>
      </c>
      <c r="I5177" s="28">
        <v>1506557</v>
      </c>
      <c r="J5177" s="42"/>
      <c r="N5177" s="47">
        <v>1506557</v>
      </c>
      <c r="O5177" s="48">
        <v>1870908.15</v>
      </c>
      <c r="P5177" s="48">
        <v>1870908.15</v>
      </c>
      <c r="Q5177" s="48">
        <v>1506557</v>
      </c>
      <c r="R5177" s="48">
        <v>1506557</v>
      </c>
      <c r="S5177" s="48">
        <v>1506557</v>
      </c>
      <c r="T5177"/>
      <c r="U5177"/>
    </row>
    <row r="5178" spans="1:21" ht="12.75" x14ac:dyDescent="0.2">
      <c r="A5178" s="36" t="s">
        <v>216</v>
      </c>
      <c r="B5178" s="26" t="s">
        <v>5888</v>
      </c>
      <c r="C5178" s="38" t="s">
        <v>160</v>
      </c>
      <c r="D5178" s="26" t="s">
        <v>5893</v>
      </c>
      <c r="E5178" s="27">
        <v>18912.37</v>
      </c>
      <c r="F5178" s="28">
        <v>0</v>
      </c>
      <c r="G5178" s="28">
        <v>0</v>
      </c>
      <c r="H5178" s="27">
        <v>0</v>
      </c>
      <c r="I5178" s="28">
        <v>18912.37</v>
      </c>
      <c r="J5178" s="42"/>
      <c r="N5178" s="47">
        <v>18912.37</v>
      </c>
      <c r="O5178" s="48">
        <v>22480</v>
      </c>
      <c r="P5178" s="48">
        <v>22480</v>
      </c>
      <c r="Q5178" s="48">
        <v>18912.37</v>
      </c>
      <c r="R5178" s="48">
        <v>18912.37</v>
      </c>
      <c r="S5178" s="48">
        <v>18912.37</v>
      </c>
      <c r="T5178"/>
      <c r="U5178"/>
    </row>
    <row r="5179" spans="1:21" ht="12.75" x14ac:dyDescent="0.2">
      <c r="A5179" s="36" t="s">
        <v>216</v>
      </c>
      <c r="B5179" s="26" t="s">
        <v>5888</v>
      </c>
      <c r="C5179" s="38" t="s">
        <v>162</v>
      </c>
      <c r="D5179" s="26" t="s">
        <v>5894</v>
      </c>
      <c r="E5179" s="27">
        <v>783892.74</v>
      </c>
      <c r="F5179" s="28">
        <v>0</v>
      </c>
      <c r="G5179" s="28">
        <v>0</v>
      </c>
      <c r="H5179" s="27">
        <v>0</v>
      </c>
      <c r="I5179" s="28">
        <v>783892.74</v>
      </c>
      <c r="J5179" s="42"/>
      <c r="N5179" s="47">
        <v>783892.74</v>
      </c>
      <c r="O5179" s="48">
        <v>927984.23</v>
      </c>
      <c r="P5179" s="48">
        <v>927984.23</v>
      </c>
      <c r="Q5179" s="48">
        <v>783892.74</v>
      </c>
      <c r="R5179" s="48">
        <v>783892.74</v>
      </c>
      <c r="S5179" s="48">
        <v>783892.74</v>
      </c>
      <c r="T5179"/>
      <c r="U5179"/>
    </row>
    <row r="5180" spans="1:21" ht="12.75" x14ac:dyDescent="0.2">
      <c r="A5180" s="36" t="s">
        <v>216</v>
      </c>
      <c r="B5180" s="26" t="s">
        <v>5888</v>
      </c>
      <c r="C5180" s="38" t="s">
        <v>164</v>
      </c>
      <c r="D5180" s="26" t="s">
        <v>5895</v>
      </c>
      <c r="E5180" s="27">
        <v>13563.14</v>
      </c>
      <c r="F5180" s="28">
        <v>0</v>
      </c>
      <c r="G5180" s="28">
        <v>0</v>
      </c>
      <c r="H5180" s="27">
        <v>0</v>
      </c>
      <c r="I5180" s="28">
        <v>13563.14</v>
      </c>
      <c r="J5180" s="42"/>
      <c r="N5180" s="47">
        <v>13563.14</v>
      </c>
      <c r="O5180" s="48">
        <v>16069.67</v>
      </c>
      <c r="P5180" s="48">
        <v>16069.67</v>
      </c>
      <c r="Q5180" s="48">
        <v>13563.14</v>
      </c>
      <c r="R5180" s="48">
        <v>13563.14</v>
      </c>
      <c r="S5180" s="48">
        <v>13563.14</v>
      </c>
      <c r="T5180"/>
      <c r="U5180"/>
    </row>
    <row r="5181" spans="1:21" ht="12.75" x14ac:dyDescent="0.2">
      <c r="A5181" s="36" t="s">
        <v>216</v>
      </c>
      <c r="B5181" s="26" t="s">
        <v>5888</v>
      </c>
      <c r="C5181" s="38" t="s">
        <v>344</v>
      </c>
      <c r="D5181" s="26" t="s">
        <v>5896</v>
      </c>
      <c r="E5181" s="27">
        <v>141058.76</v>
      </c>
      <c r="F5181" s="28">
        <v>0</v>
      </c>
      <c r="G5181" s="28">
        <v>0</v>
      </c>
      <c r="H5181" s="27">
        <v>0</v>
      </c>
      <c r="I5181" s="28">
        <v>141058.76</v>
      </c>
      <c r="J5181" s="42"/>
      <c r="N5181" s="47">
        <v>141058.76</v>
      </c>
      <c r="O5181" s="48">
        <v>165844.43</v>
      </c>
      <c r="P5181" s="48">
        <v>165844.43</v>
      </c>
      <c r="Q5181" s="48">
        <v>141058.76</v>
      </c>
      <c r="R5181" s="48">
        <v>141058.76</v>
      </c>
      <c r="S5181" s="48">
        <v>141058.76</v>
      </c>
      <c r="T5181"/>
      <c r="U5181"/>
    </row>
    <row r="5182" spans="1:21" ht="12.75" x14ac:dyDescent="0.2">
      <c r="A5182" s="36" t="s">
        <v>216</v>
      </c>
      <c r="B5182" s="26" t="s">
        <v>5888</v>
      </c>
      <c r="C5182" s="38" t="s">
        <v>346</v>
      </c>
      <c r="D5182" s="26" t="s">
        <v>5897</v>
      </c>
      <c r="E5182" s="27">
        <v>563398.12</v>
      </c>
      <c r="F5182" s="28">
        <v>0</v>
      </c>
      <c r="G5182" s="28">
        <v>0</v>
      </c>
      <c r="H5182" s="27">
        <v>0</v>
      </c>
      <c r="I5182" s="28">
        <v>563398.12</v>
      </c>
      <c r="J5182" s="42"/>
      <c r="N5182" s="47">
        <v>563398.12</v>
      </c>
      <c r="O5182" s="48">
        <v>655912.63</v>
      </c>
      <c r="P5182" s="48">
        <v>655912.63</v>
      </c>
      <c r="Q5182" s="48">
        <v>563398.12</v>
      </c>
      <c r="R5182" s="48">
        <v>563398.12</v>
      </c>
      <c r="S5182" s="48">
        <v>563398.12</v>
      </c>
      <c r="T5182"/>
      <c r="U5182"/>
    </row>
    <row r="5183" spans="1:21" ht="12.75" x14ac:dyDescent="0.2">
      <c r="A5183" s="36" t="s">
        <v>216</v>
      </c>
      <c r="B5183" s="26" t="s">
        <v>5888</v>
      </c>
      <c r="C5183" s="38" t="s">
        <v>348</v>
      </c>
      <c r="D5183" s="26" t="s">
        <v>5898</v>
      </c>
      <c r="E5183" s="27">
        <v>99818.6</v>
      </c>
      <c r="F5183" s="28">
        <v>0</v>
      </c>
      <c r="G5183" s="28">
        <v>0</v>
      </c>
      <c r="H5183" s="27">
        <v>0</v>
      </c>
      <c r="I5183" s="28">
        <v>99818.6</v>
      </c>
      <c r="J5183" s="42"/>
      <c r="N5183" s="47">
        <v>99818.6</v>
      </c>
      <c r="O5183" s="48">
        <v>120144.77</v>
      </c>
      <c r="P5183" s="48">
        <v>120144.77</v>
      </c>
      <c r="Q5183" s="48">
        <v>99818.6</v>
      </c>
      <c r="R5183" s="48">
        <v>99818.6</v>
      </c>
      <c r="S5183" s="48">
        <v>99818.6</v>
      </c>
      <c r="T5183"/>
      <c r="U5183"/>
    </row>
    <row r="5184" spans="1:21" ht="12.75" x14ac:dyDescent="0.2">
      <c r="A5184" s="36" t="s">
        <v>216</v>
      </c>
      <c r="B5184" s="26" t="s">
        <v>5888</v>
      </c>
      <c r="C5184" s="38" t="s">
        <v>350</v>
      </c>
      <c r="D5184" s="26" t="s">
        <v>5899</v>
      </c>
      <c r="E5184" s="27">
        <v>640375.28</v>
      </c>
      <c r="F5184" s="28">
        <v>0</v>
      </c>
      <c r="G5184" s="28">
        <v>0</v>
      </c>
      <c r="H5184" s="27">
        <v>0</v>
      </c>
      <c r="I5184" s="28">
        <v>640375.28</v>
      </c>
      <c r="J5184" s="42"/>
      <c r="N5184" s="47">
        <v>640375.28</v>
      </c>
      <c r="O5184" s="48">
        <v>762746.53</v>
      </c>
      <c r="P5184" s="48">
        <v>762746.53</v>
      </c>
      <c r="Q5184" s="48">
        <v>640375.28</v>
      </c>
      <c r="R5184" s="48">
        <v>640375.28</v>
      </c>
      <c r="S5184" s="48">
        <v>640375.28</v>
      </c>
      <c r="T5184"/>
      <c r="U5184"/>
    </row>
    <row r="5185" spans="1:21" ht="12.75" x14ac:dyDescent="0.2">
      <c r="A5185" s="36" t="s">
        <v>216</v>
      </c>
      <c r="B5185" s="26" t="s">
        <v>5888</v>
      </c>
      <c r="C5185" s="38" t="s">
        <v>107</v>
      </c>
      <c r="D5185" s="26" t="s">
        <v>5900</v>
      </c>
      <c r="E5185" s="27">
        <v>456189.92</v>
      </c>
      <c r="F5185" s="28">
        <v>0</v>
      </c>
      <c r="G5185" s="28">
        <v>0</v>
      </c>
      <c r="H5185" s="27">
        <v>0</v>
      </c>
      <c r="I5185" s="28">
        <v>456189.92</v>
      </c>
      <c r="J5185" s="42"/>
      <c r="N5185" s="47">
        <v>456189.92</v>
      </c>
      <c r="O5185" s="48">
        <v>555533.84</v>
      </c>
      <c r="P5185" s="48">
        <v>555533.84</v>
      </c>
      <c r="Q5185" s="48">
        <v>456189.92</v>
      </c>
      <c r="R5185" s="48">
        <v>456189.92</v>
      </c>
      <c r="S5185" s="48">
        <v>456189.92</v>
      </c>
      <c r="T5185"/>
      <c r="U5185"/>
    </row>
    <row r="5186" spans="1:21" ht="12.75" x14ac:dyDescent="0.2">
      <c r="A5186" s="36" t="s">
        <v>216</v>
      </c>
      <c r="B5186" s="26" t="s">
        <v>5888</v>
      </c>
      <c r="C5186" s="38" t="s">
        <v>58</v>
      </c>
      <c r="D5186" s="26" t="s">
        <v>3006</v>
      </c>
      <c r="E5186" s="27">
        <v>148451.4</v>
      </c>
      <c r="F5186" s="28">
        <v>1887.43</v>
      </c>
      <c r="G5186" s="28">
        <v>0</v>
      </c>
      <c r="H5186" s="27">
        <v>0</v>
      </c>
      <c r="I5186" s="28">
        <v>146563.97</v>
      </c>
      <c r="J5186" s="42"/>
      <c r="N5186" s="47">
        <v>148451.4</v>
      </c>
      <c r="O5186" s="48">
        <v>173396.73</v>
      </c>
      <c r="P5186" s="48">
        <v>173396.73</v>
      </c>
      <c r="Q5186" s="48">
        <v>146563.97</v>
      </c>
      <c r="R5186" s="48">
        <v>146563.97</v>
      </c>
      <c r="S5186" s="48">
        <v>146563.97</v>
      </c>
      <c r="T5186"/>
      <c r="U5186"/>
    </row>
    <row r="5187" spans="1:21" ht="12.75" x14ac:dyDescent="0.2">
      <c r="A5187" s="36" t="s">
        <v>216</v>
      </c>
      <c r="B5187" s="26" t="s">
        <v>5888</v>
      </c>
      <c r="C5187" s="38" t="s">
        <v>49</v>
      </c>
      <c r="D5187" s="26" t="s">
        <v>5901</v>
      </c>
      <c r="E5187" s="27">
        <v>579442.57999999996</v>
      </c>
      <c r="F5187" s="28">
        <v>0</v>
      </c>
      <c r="G5187" s="28">
        <v>0</v>
      </c>
      <c r="H5187" s="27">
        <v>0</v>
      </c>
      <c r="I5187" s="28">
        <v>579442.57999999996</v>
      </c>
      <c r="J5187" s="42"/>
      <c r="N5187" s="47">
        <v>579442.57999999996</v>
      </c>
      <c r="O5187" s="48">
        <v>712883.44</v>
      </c>
      <c r="P5187" s="48">
        <v>712883.44</v>
      </c>
      <c r="Q5187" s="48">
        <v>579442.57999999996</v>
      </c>
      <c r="R5187" s="48">
        <v>579442.57999999996</v>
      </c>
      <c r="S5187" s="48">
        <v>579442.57999999996</v>
      </c>
      <c r="T5187"/>
      <c r="U5187"/>
    </row>
    <row r="5188" spans="1:21" ht="12.75" x14ac:dyDescent="0.2">
      <c r="A5188" s="36" t="s">
        <v>216</v>
      </c>
      <c r="B5188" s="26" t="s">
        <v>5888</v>
      </c>
      <c r="C5188" s="38" t="s">
        <v>68</v>
      </c>
      <c r="D5188" s="26" t="s">
        <v>5902</v>
      </c>
      <c r="E5188" s="27">
        <v>453321.79</v>
      </c>
      <c r="F5188" s="28">
        <v>0</v>
      </c>
      <c r="G5188" s="28">
        <v>0</v>
      </c>
      <c r="H5188" s="27">
        <v>0</v>
      </c>
      <c r="I5188" s="28">
        <v>453321.79</v>
      </c>
      <c r="J5188" s="42"/>
      <c r="N5188" s="47">
        <v>453321.79</v>
      </c>
      <c r="O5188" s="48">
        <v>522333.63</v>
      </c>
      <c r="P5188" s="48">
        <v>522333.63</v>
      </c>
      <c r="Q5188" s="48">
        <v>453321.79</v>
      </c>
      <c r="R5188" s="48">
        <v>453321.79</v>
      </c>
      <c r="S5188" s="48">
        <v>453321.79</v>
      </c>
      <c r="T5188"/>
      <c r="U5188"/>
    </row>
    <row r="5189" spans="1:21" ht="12.75" x14ac:dyDescent="0.2">
      <c r="A5189" s="36" t="s">
        <v>216</v>
      </c>
      <c r="B5189" s="26" t="s">
        <v>5888</v>
      </c>
      <c r="C5189" s="38" t="s">
        <v>355</v>
      </c>
      <c r="D5189" s="26" t="s">
        <v>5903</v>
      </c>
      <c r="E5189" s="27">
        <v>878781.78</v>
      </c>
      <c r="F5189" s="28">
        <v>0</v>
      </c>
      <c r="G5189" s="28">
        <v>0</v>
      </c>
      <c r="H5189" s="27">
        <v>0</v>
      </c>
      <c r="I5189" s="28">
        <v>878781.78</v>
      </c>
      <c r="J5189" s="42"/>
      <c r="N5189" s="47">
        <v>878781.78</v>
      </c>
      <c r="O5189" s="48">
        <v>1087392.48</v>
      </c>
      <c r="P5189" s="48">
        <v>1087392.48</v>
      </c>
      <c r="Q5189" s="48">
        <v>878781.78</v>
      </c>
      <c r="R5189" s="48">
        <v>878781.78</v>
      </c>
      <c r="S5189" s="48">
        <v>878781.78</v>
      </c>
      <c r="T5189"/>
      <c r="U5189"/>
    </row>
    <row r="5190" spans="1:21" ht="12.75" x14ac:dyDescent="0.2">
      <c r="A5190" s="36" t="s">
        <v>216</v>
      </c>
      <c r="B5190" s="26" t="s">
        <v>5888</v>
      </c>
      <c r="C5190" s="38" t="s">
        <v>357</v>
      </c>
      <c r="D5190" s="26" t="s">
        <v>5904</v>
      </c>
      <c r="E5190" s="27">
        <v>380994.56</v>
      </c>
      <c r="F5190" s="28">
        <v>0</v>
      </c>
      <c r="G5190" s="28">
        <v>0</v>
      </c>
      <c r="H5190" s="27">
        <v>0</v>
      </c>
      <c r="I5190" s="28">
        <v>380994.56</v>
      </c>
      <c r="J5190" s="42"/>
      <c r="N5190" s="47">
        <v>380994.56</v>
      </c>
      <c r="O5190" s="48">
        <v>451360.29</v>
      </c>
      <c r="P5190" s="48">
        <v>451260.29</v>
      </c>
      <c r="Q5190" s="48">
        <v>380994.56</v>
      </c>
      <c r="R5190" s="48">
        <v>380994.56</v>
      </c>
      <c r="S5190" s="48">
        <v>380994.56</v>
      </c>
      <c r="T5190"/>
      <c r="U5190"/>
    </row>
    <row r="5191" spans="1:21" ht="12.75" x14ac:dyDescent="0.2">
      <c r="A5191" s="36" t="s">
        <v>216</v>
      </c>
      <c r="B5191" s="26" t="s">
        <v>5888</v>
      </c>
      <c r="C5191" s="38" t="s">
        <v>65</v>
      </c>
      <c r="D5191" s="26" t="s">
        <v>5905</v>
      </c>
      <c r="E5191" s="27">
        <v>1363271.04</v>
      </c>
      <c r="F5191" s="28">
        <v>0</v>
      </c>
      <c r="G5191" s="28">
        <v>0</v>
      </c>
      <c r="H5191" s="27">
        <v>0</v>
      </c>
      <c r="I5191" s="28">
        <v>1363271.04</v>
      </c>
      <c r="J5191" s="42"/>
      <c r="N5191" s="47">
        <v>1363271.04</v>
      </c>
      <c r="O5191" s="48">
        <v>1620529.07</v>
      </c>
      <c r="P5191" s="48">
        <v>1614229.45</v>
      </c>
      <c r="Q5191" s="48">
        <v>1363271.04</v>
      </c>
      <c r="R5191" s="48">
        <v>1363271.04</v>
      </c>
      <c r="S5191" s="48">
        <v>1363271.04</v>
      </c>
      <c r="T5191"/>
      <c r="U5191"/>
    </row>
    <row r="5192" spans="1:21" ht="12.75" x14ac:dyDescent="0.2">
      <c r="A5192" s="36" t="s">
        <v>216</v>
      </c>
      <c r="B5192" s="26" t="s">
        <v>5888</v>
      </c>
      <c r="C5192" s="38" t="s">
        <v>110</v>
      </c>
      <c r="D5192" s="26" t="s">
        <v>5906</v>
      </c>
      <c r="E5192" s="27">
        <v>150435.31</v>
      </c>
      <c r="F5192" s="28">
        <v>0</v>
      </c>
      <c r="G5192" s="28">
        <v>0</v>
      </c>
      <c r="H5192" s="27">
        <v>0</v>
      </c>
      <c r="I5192" s="28">
        <v>150435.31</v>
      </c>
      <c r="J5192" s="42"/>
      <c r="N5192" s="47">
        <v>150435.31</v>
      </c>
      <c r="O5192" s="48">
        <v>175518.31</v>
      </c>
      <c r="P5192" s="48">
        <v>175518.31</v>
      </c>
      <c r="Q5192" s="48">
        <v>150435.31</v>
      </c>
      <c r="R5192" s="48">
        <v>150435.31</v>
      </c>
      <c r="S5192" s="48">
        <v>150435.31</v>
      </c>
      <c r="T5192"/>
      <c r="U5192"/>
    </row>
    <row r="5193" spans="1:21" ht="12.75" x14ac:dyDescent="0.2">
      <c r="A5193" s="36" t="s">
        <v>216</v>
      </c>
      <c r="B5193" s="26" t="s">
        <v>5888</v>
      </c>
      <c r="C5193" s="38" t="s">
        <v>122</v>
      </c>
      <c r="D5193" s="26" t="s">
        <v>5907</v>
      </c>
      <c r="E5193" s="27">
        <v>362777.36</v>
      </c>
      <c r="F5193" s="28">
        <v>0</v>
      </c>
      <c r="G5193" s="28">
        <v>0</v>
      </c>
      <c r="H5193" s="27">
        <v>0</v>
      </c>
      <c r="I5193" s="28">
        <v>362777.36</v>
      </c>
      <c r="J5193" s="42"/>
      <c r="N5193" s="47">
        <v>362777.36</v>
      </c>
      <c r="O5193" s="48">
        <v>427660.53</v>
      </c>
      <c r="P5193" s="48">
        <v>427660.53</v>
      </c>
      <c r="Q5193" s="48">
        <v>362777.36</v>
      </c>
      <c r="R5193" s="48">
        <v>362777.36</v>
      </c>
      <c r="S5193" s="48">
        <v>362777.36</v>
      </c>
      <c r="T5193"/>
      <c r="U5193"/>
    </row>
    <row r="5194" spans="1:21" ht="12.75" x14ac:dyDescent="0.2">
      <c r="A5194" s="36" t="s">
        <v>216</v>
      </c>
      <c r="B5194" s="26" t="s">
        <v>5888</v>
      </c>
      <c r="C5194" s="38" t="s">
        <v>230</v>
      </c>
      <c r="D5194" s="26" t="s">
        <v>5909</v>
      </c>
      <c r="E5194" s="27">
        <v>271754.03999999998</v>
      </c>
      <c r="F5194" s="28">
        <v>0</v>
      </c>
      <c r="G5194" s="28">
        <v>0</v>
      </c>
      <c r="H5194" s="27">
        <v>0</v>
      </c>
      <c r="I5194" s="28">
        <v>271754.03999999998</v>
      </c>
      <c r="J5194" s="42"/>
      <c r="N5194" s="47">
        <v>271754.03999999998</v>
      </c>
      <c r="O5194" s="48">
        <v>329114.88</v>
      </c>
      <c r="P5194" s="48">
        <v>329114.88</v>
      </c>
      <c r="Q5194" s="48">
        <v>271754.03999999998</v>
      </c>
      <c r="R5194" s="48">
        <v>271754.03999999998</v>
      </c>
      <c r="S5194" s="48">
        <v>271754.03999999998</v>
      </c>
      <c r="T5194"/>
      <c r="U5194"/>
    </row>
    <row r="5195" spans="1:21" ht="12.75" x14ac:dyDescent="0.2">
      <c r="A5195" s="36" t="s">
        <v>216</v>
      </c>
      <c r="B5195" s="26" t="s">
        <v>5888</v>
      </c>
      <c r="C5195" s="38" t="s">
        <v>204</v>
      </c>
      <c r="D5195" s="26" t="s">
        <v>5910</v>
      </c>
      <c r="E5195" s="27">
        <v>534853.56999999995</v>
      </c>
      <c r="F5195" s="28">
        <v>0</v>
      </c>
      <c r="G5195" s="28">
        <v>0</v>
      </c>
      <c r="H5195" s="27">
        <v>0</v>
      </c>
      <c r="I5195" s="28">
        <v>534853.56999999995</v>
      </c>
      <c r="J5195" s="42"/>
      <c r="N5195" s="47">
        <v>534853.56999999995</v>
      </c>
      <c r="O5195" s="48">
        <v>633771.04</v>
      </c>
      <c r="P5195" s="48">
        <v>633771.04</v>
      </c>
      <c r="Q5195" s="48">
        <v>534853.56999999995</v>
      </c>
      <c r="R5195" s="48">
        <v>534853.56999999995</v>
      </c>
      <c r="S5195" s="48">
        <v>534853.56999999995</v>
      </c>
      <c r="T5195"/>
      <c r="U5195"/>
    </row>
    <row r="5196" spans="1:21" ht="12.75" x14ac:dyDescent="0.2">
      <c r="A5196" s="36" t="s">
        <v>216</v>
      </c>
      <c r="B5196" s="26" t="s">
        <v>5888</v>
      </c>
      <c r="C5196" s="38" t="s">
        <v>438</v>
      </c>
      <c r="D5196" s="26" t="s">
        <v>5911</v>
      </c>
      <c r="E5196" s="27">
        <v>31298.95</v>
      </c>
      <c r="F5196" s="28">
        <v>0</v>
      </c>
      <c r="G5196" s="28">
        <v>0</v>
      </c>
      <c r="H5196" s="27">
        <v>0</v>
      </c>
      <c r="I5196" s="28">
        <v>31298.95</v>
      </c>
      <c r="J5196" s="42"/>
      <c r="N5196" s="47">
        <v>31298.95</v>
      </c>
      <c r="O5196" s="48">
        <v>40298.33</v>
      </c>
      <c r="P5196" s="48">
        <v>40298.33</v>
      </c>
      <c r="Q5196" s="48">
        <v>31298.95</v>
      </c>
      <c r="R5196" s="48">
        <v>31298.95</v>
      </c>
      <c r="S5196" s="48">
        <v>31298.95</v>
      </c>
      <c r="T5196"/>
      <c r="U5196"/>
    </row>
    <row r="5197" spans="1:21" ht="12.75" x14ac:dyDescent="0.2">
      <c r="A5197" s="36" t="s">
        <v>216</v>
      </c>
      <c r="B5197" s="26" t="s">
        <v>5888</v>
      </c>
      <c r="C5197" s="38" t="s">
        <v>112</v>
      </c>
      <c r="D5197" s="26" t="s">
        <v>5912</v>
      </c>
      <c r="E5197" s="27">
        <v>240159.83</v>
      </c>
      <c r="F5197" s="28">
        <v>2900.51</v>
      </c>
      <c r="G5197" s="28">
        <v>0</v>
      </c>
      <c r="H5197" s="27">
        <v>0</v>
      </c>
      <c r="I5197" s="28">
        <v>237259.31999999998</v>
      </c>
      <c r="J5197" s="42"/>
      <c r="N5197" s="47">
        <v>240159.83</v>
      </c>
      <c r="O5197" s="48">
        <v>282741.81</v>
      </c>
      <c r="P5197" s="48">
        <v>282741.81</v>
      </c>
      <c r="Q5197" s="48">
        <v>237259.32</v>
      </c>
      <c r="R5197" s="48">
        <v>237259.32</v>
      </c>
      <c r="S5197" s="48">
        <v>237259.32</v>
      </c>
      <c r="T5197"/>
      <c r="U5197"/>
    </row>
    <row r="5198" spans="1:21" ht="12.75" x14ac:dyDescent="0.2">
      <c r="A5198" s="36" t="s">
        <v>216</v>
      </c>
      <c r="B5198" s="26" t="s">
        <v>5888</v>
      </c>
      <c r="C5198" s="38" t="s">
        <v>157</v>
      </c>
      <c r="D5198" s="26" t="s">
        <v>5913</v>
      </c>
      <c r="E5198" s="27">
        <v>478087.31</v>
      </c>
      <c r="F5198" s="28">
        <v>0</v>
      </c>
      <c r="G5198" s="28">
        <v>0</v>
      </c>
      <c r="H5198" s="27">
        <v>0</v>
      </c>
      <c r="I5198" s="28">
        <v>478087.31</v>
      </c>
      <c r="J5198" s="42"/>
      <c r="N5198" s="47">
        <v>478087.31</v>
      </c>
      <c r="O5198" s="48">
        <v>511594.19</v>
      </c>
      <c r="P5198" s="48">
        <v>511594.19</v>
      </c>
      <c r="Q5198" s="48">
        <v>478087.31</v>
      </c>
      <c r="R5198" s="48">
        <v>478087.31</v>
      </c>
      <c r="S5198" s="48">
        <v>478087.31</v>
      </c>
      <c r="T5198"/>
      <c r="U5198"/>
    </row>
    <row r="5199" spans="1:21" ht="12.75" x14ac:dyDescent="0.2">
      <c r="A5199" s="36" t="s">
        <v>216</v>
      </c>
      <c r="B5199" s="26" t="s">
        <v>5888</v>
      </c>
      <c r="C5199" s="38" t="s">
        <v>443</v>
      </c>
      <c r="D5199" s="26" t="s">
        <v>5914</v>
      </c>
      <c r="E5199" s="27">
        <v>122139.65</v>
      </c>
      <c r="F5199" s="28">
        <v>0</v>
      </c>
      <c r="G5199" s="28">
        <v>0</v>
      </c>
      <c r="H5199" s="27">
        <v>0</v>
      </c>
      <c r="I5199" s="28">
        <v>122139.65</v>
      </c>
      <c r="J5199" s="42"/>
      <c r="N5199" s="47">
        <v>122139.65</v>
      </c>
      <c r="O5199" s="48">
        <v>148647.82</v>
      </c>
      <c r="P5199" s="48">
        <v>148647.82</v>
      </c>
      <c r="Q5199" s="48">
        <v>122139.65</v>
      </c>
      <c r="R5199" s="48">
        <v>122139.65</v>
      </c>
      <c r="S5199" s="48">
        <v>122139.65</v>
      </c>
      <c r="T5199"/>
      <c r="U5199"/>
    </row>
    <row r="5200" spans="1:21" ht="12.75" x14ac:dyDescent="0.2">
      <c r="A5200" s="36" t="s">
        <v>216</v>
      </c>
      <c r="B5200" s="26" t="s">
        <v>5888</v>
      </c>
      <c r="C5200" s="38" t="s">
        <v>125</v>
      </c>
      <c r="D5200" s="26" t="s">
        <v>5915</v>
      </c>
      <c r="E5200" s="27">
        <v>295485.32</v>
      </c>
      <c r="F5200" s="28">
        <v>0</v>
      </c>
      <c r="G5200" s="28">
        <v>0</v>
      </c>
      <c r="H5200" s="27">
        <v>0</v>
      </c>
      <c r="I5200" s="28">
        <v>295485.32</v>
      </c>
      <c r="J5200" s="42"/>
      <c r="N5200" s="47">
        <v>295485.32</v>
      </c>
      <c r="O5200" s="48">
        <v>361401.77</v>
      </c>
      <c r="P5200" s="48">
        <v>361401.77</v>
      </c>
      <c r="Q5200" s="48">
        <v>295485.32</v>
      </c>
      <c r="R5200" s="48">
        <v>295485.32</v>
      </c>
      <c r="S5200" s="48">
        <v>295485.32</v>
      </c>
      <c r="T5200"/>
      <c r="U5200"/>
    </row>
    <row r="5201" spans="1:21" ht="12.75" x14ac:dyDescent="0.2">
      <c r="A5201" s="36" t="s">
        <v>216</v>
      </c>
      <c r="B5201" s="26" t="s">
        <v>5888</v>
      </c>
      <c r="C5201" s="38" t="s">
        <v>114</v>
      </c>
      <c r="D5201" s="26" t="s">
        <v>5916</v>
      </c>
      <c r="E5201" s="27">
        <v>180233.47</v>
      </c>
      <c r="F5201" s="28">
        <v>0</v>
      </c>
      <c r="G5201" s="28">
        <v>0</v>
      </c>
      <c r="H5201" s="27">
        <v>0</v>
      </c>
      <c r="I5201" s="28">
        <v>180233.47</v>
      </c>
      <c r="J5201" s="42"/>
      <c r="N5201" s="47">
        <v>180233.47</v>
      </c>
      <c r="O5201" s="48">
        <v>218081.8</v>
      </c>
      <c r="P5201" s="48">
        <v>218081.8</v>
      </c>
      <c r="Q5201" s="48">
        <v>180233.47</v>
      </c>
      <c r="R5201" s="48">
        <v>180233.47</v>
      </c>
      <c r="S5201" s="48">
        <v>180233.47</v>
      </c>
      <c r="T5201"/>
      <c r="U5201"/>
    </row>
    <row r="5202" spans="1:21" ht="12.75" x14ac:dyDescent="0.2">
      <c r="A5202" s="36" t="s">
        <v>216</v>
      </c>
      <c r="B5202" s="26" t="s">
        <v>5888</v>
      </c>
      <c r="C5202" s="38" t="s">
        <v>369</v>
      </c>
      <c r="D5202" s="26" t="s">
        <v>5917</v>
      </c>
      <c r="E5202" s="27">
        <v>70705.149999999994</v>
      </c>
      <c r="F5202" s="28">
        <v>0</v>
      </c>
      <c r="G5202" s="28">
        <v>0</v>
      </c>
      <c r="H5202" s="27">
        <v>0</v>
      </c>
      <c r="I5202" s="28">
        <v>70705.149999999994</v>
      </c>
      <c r="J5202" s="42"/>
      <c r="N5202" s="47">
        <v>70705.149999999994</v>
      </c>
      <c r="O5202" s="48">
        <v>84531.72</v>
      </c>
      <c r="P5202" s="48">
        <v>84531.72</v>
      </c>
      <c r="Q5202" s="48">
        <v>70705.149999999994</v>
      </c>
      <c r="R5202" s="48">
        <v>70705.149999999994</v>
      </c>
      <c r="S5202" s="48">
        <v>70705.149999999994</v>
      </c>
      <c r="T5202"/>
      <c r="U5202"/>
    </row>
    <row r="5203" spans="1:21" ht="12.75" x14ac:dyDescent="0.2">
      <c r="A5203" s="36" t="s">
        <v>216</v>
      </c>
      <c r="B5203" s="26" t="s">
        <v>5888</v>
      </c>
      <c r="C5203" s="38" t="s">
        <v>371</v>
      </c>
      <c r="D5203" s="26" t="s">
        <v>5918</v>
      </c>
      <c r="E5203" s="27">
        <v>145909.01</v>
      </c>
      <c r="F5203" s="28">
        <v>0</v>
      </c>
      <c r="G5203" s="28">
        <v>0</v>
      </c>
      <c r="H5203" s="27">
        <v>0</v>
      </c>
      <c r="I5203" s="28">
        <v>145909.01</v>
      </c>
      <c r="J5203" s="42"/>
      <c r="N5203" s="47">
        <v>145909.01</v>
      </c>
      <c r="O5203" s="48">
        <v>173666.65</v>
      </c>
      <c r="P5203" s="48">
        <v>173666.65</v>
      </c>
      <c r="Q5203" s="48">
        <v>145909.01</v>
      </c>
      <c r="R5203" s="48">
        <v>145909.01</v>
      </c>
      <c r="S5203" s="48">
        <v>145909.01</v>
      </c>
      <c r="T5203"/>
      <c r="U5203"/>
    </row>
    <row r="5204" spans="1:21" ht="12.75" x14ac:dyDescent="0.2">
      <c r="A5204" s="36" t="s">
        <v>216</v>
      </c>
      <c r="B5204" s="26" t="s">
        <v>5888</v>
      </c>
      <c r="C5204" s="38" t="s">
        <v>119</v>
      </c>
      <c r="D5204" s="26" t="s">
        <v>5919</v>
      </c>
      <c r="E5204" s="27">
        <v>325244.08</v>
      </c>
      <c r="F5204" s="28">
        <v>0</v>
      </c>
      <c r="G5204" s="28">
        <v>0</v>
      </c>
      <c r="H5204" s="27">
        <v>0</v>
      </c>
      <c r="I5204" s="28">
        <v>325244.08</v>
      </c>
      <c r="J5204" s="42"/>
      <c r="N5204" s="47">
        <v>325244.08</v>
      </c>
      <c r="O5204" s="48">
        <v>396612.76</v>
      </c>
      <c r="P5204" s="48">
        <v>396612.76</v>
      </c>
      <c r="Q5204" s="48">
        <v>325244.08</v>
      </c>
      <c r="R5204" s="48">
        <v>325244.08</v>
      </c>
      <c r="S5204" s="48">
        <v>325244.08</v>
      </c>
      <c r="T5204"/>
      <c r="U5204"/>
    </row>
    <row r="5205" spans="1:21" ht="12.75" x14ac:dyDescent="0.2">
      <c r="A5205" s="36" t="s">
        <v>220</v>
      </c>
      <c r="B5205" s="26" t="s">
        <v>222</v>
      </c>
      <c r="C5205" s="38" t="s">
        <v>280</v>
      </c>
      <c r="D5205" s="26" t="s">
        <v>5920</v>
      </c>
      <c r="E5205" s="27">
        <v>42518.03</v>
      </c>
      <c r="F5205" s="28">
        <v>671.93</v>
      </c>
      <c r="G5205" s="28">
        <v>0</v>
      </c>
      <c r="H5205" s="27">
        <v>0</v>
      </c>
      <c r="I5205" s="28">
        <v>41846.1</v>
      </c>
      <c r="J5205" s="42"/>
      <c r="N5205" s="47">
        <v>42518.03</v>
      </c>
      <c r="O5205" s="48">
        <v>49113.31</v>
      </c>
      <c r="P5205" s="48">
        <v>49113.31</v>
      </c>
      <c r="Q5205" s="48">
        <v>41846.1</v>
      </c>
      <c r="R5205" s="48">
        <v>41846.1</v>
      </c>
      <c r="S5205" s="48">
        <v>41846.1</v>
      </c>
      <c r="T5205"/>
      <c r="U5205"/>
    </row>
    <row r="5206" spans="1:21" ht="12.75" x14ac:dyDescent="0.2">
      <c r="A5206" s="36" t="s">
        <v>220</v>
      </c>
      <c r="B5206" s="26" t="s">
        <v>222</v>
      </c>
      <c r="C5206" s="38" t="s">
        <v>282</v>
      </c>
      <c r="D5206" s="26" t="s">
        <v>5921</v>
      </c>
      <c r="E5206" s="27">
        <v>57887.3</v>
      </c>
      <c r="F5206" s="28">
        <v>0</v>
      </c>
      <c r="G5206" s="28">
        <v>0</v>
      </c>
      <c r="H5206" s="27">
        <v>0</v>
      </c>
      <c r="I5206" s="28">
        <v>57887.3</v>
      </c>
      <c r="J5206" s="42"/>
      <c r="N5206" s="47">
        <v>57887.3</v>
      </c>
      <c r="O5206" s="48">
        <v>67750.13</v>
      </c>
      <c r="P5206" s="48">
        <v>67750.13</v>
      </c>
      <c r="Q5206" s="48">
        <v>57887.3</v>
      </c>
      <c r="R5206" s="48">
        <v>57887.3</v>
      </c>
      <c r="S5206" s="48">
        <v>57887.3</v>
      </c>
      <c r="T5206"/>
      <c r="U5206"/>
    </row>
    <row r="5207" spans="1:21" ht="12.75" x14ac:dyDescent="0.2">
      <c r="A5207" s="36" t="s">
        <v>220</v>
      </c>
      <c r="B5207" s="26" t="s">
        <v>222</v>
      </c>
      <c r="C5207" s="38" t="s">
        <v>46</v>
      </c>
      <c r="D5207" s="26" t="s">
        <v>5922</v>
      </c>
      <c r="E5207" s="27">
        <v>233845.82</v>
      </c>
      <c r="F5207" s="28">
        <v>0</v>
      </c>
      <c r="G5207" s="28">
        <v>0</v>
      </c>
      <c r="H5207" s="27">
        <v>0</v>
      </c>
      <c r="I5207" s="28">
        <v>233845.82</v>
      </c>
      <c r="J5207" s="42"/>
      <c r="N5207" s="47">
        <v>233845.82</v>
      </c>
      <c r="O5207" s="48">
        <v>272679</v>
      </c>
      <c r="P5207" s="48">
        <v>272679</v>
      </c>
      <c r="Q5207" s="48">
        <v>233845.82</v>
      </c>
      <c r="R5207" s="48">
        <v>233845.82</v>
      </c>
      <c r="S5207" s="48">
        <v>233845.82</v>
      </c>
      <c r="T5207"/>
      <c r="U5207"/>
    </row>
    <row r="5208" spans="1:21" ht="12.75" x14ac:dyDescent="0.2">
      <c r="A5208" s="36" t="s">
        <v>220</v>
      </c>
      <c r="B5208" s="26" t="s">
        <v>222</v>
      </c>
      <c r="C5208" s="38" t="s">
        <v>105</v>
      </c>
      <c r="D5208" s="26" t="s">
        <v>5923</v>
      </c>
      <c r="E5208" s="27">
        <v>227599.87</v>
      </c>
      <c r="F5208" s="28">
        <v>0</v>
      </c>
      <c r="G5208" s="28">
        <v>0</v>
      </c>
      <c r="H5208" s="27">
        <v>0</v>
      </c>
      <c r="I5208" s="28">
        <v>227599.87</v>
      </c>
      <c r="J5208" s="42"/>
      <c r="N5208" s="47">
        <v>227599.87</v>
      </c>
      <c r="O5208" s="48">
        <v>262224.23</v>
      </c>
      <c r="P5208" s="48">
        <v>262224.23</v>
      </c>
      <c r="Q5208" s="48">
        <v>227599.87</v>
      </c>
      <c r="R5208" s="48">
        <v>227599.87</v>
      </c>
      <c r="S5208" s="48">
        <v>227599.87</v>
      </c>
      <c r="T5208"/>
      <c r="U5208"/>
    </row>
    <row r="5209" spans="1:21" ht="12.75" x14ac:dyDescent="0.2">
      <c r="A5209" s="36" t="s">
        <v>220</v>
      </c>
      <c r="B5209" s="26" t="s">
        <v>222</v>
      </c>
      <c r="C5209" s="38" t="s">
        <v>160</v>
      </c>
      <c r="D5209" s="26" t="s">
        <v>5924</v>
      </c>
      <c r="E5209" s="27">
        <v>185492.39</v>
      </c>
      <c r="F5209" s="28">
        <v>0</v>
      </c>
      <c r="G5209" s="28">
        <v>0</v>
      </c>
      <c r="H5209" s="27">
        <v>0</v>
      </c>
      <c r="I5209" s="28">
        <v>185492.39</v>
      </c>
      <c r="J5209" s="42"/>
      <c r="N5209" s="47">
        <v>185492.39</v>
      </c>
      <c r="O5209" s="48">
        <v>213297.63</v>
      </c>
      <c r="P5209" s="48">
        <v>213297.63</v>
      </c>
      <c r="Q5209" s="48">
        <v>185492.39</v>
      </c>
      <c r="R5209" s="48">
        <v>185492.39</v>
      </c>
      <c r="S5209" s="48">
        <v>185492.39</v>
      </c>
      <c r="T5209"/>
      <c r="U5209"/>
    </row>
    <row r="5210" spans="1:21" ht="12.75" x14ac:dyDescent="0.2">
      <c r="A5210" s="36" t="s">
        <v>220</v>
      </c>
      <c r="B5210" s="26" t="s">
        <v>222</v>
      </c>
      <c r="C5210" s="38" t="s">
        <v>162</v>
      </c>
      <c r="D5210" s="26" t="s">
        <v>5925</v>
      </c>
      <c r="E5210" s="27">
        <v>286382.98</v>
      </c>
      <c r="F5210" s="28">
        <v>0</v>
      </c>
      <c r="G5210" s="28">
        <v>0</v>
      </c>
      <c r="H5210" s="27">
        <v>0</v>
      </c>
      <c r="I5210" s="28">
        <v>286382.98</v>
      </c>
      <c r="J5210" s="42"/>
      <c r="N5210" s="47">
        <v>286382.98</v>
      </c>
      <c r="O5210" s="48">
        <v>335280.46999999997</v>
      </c>
      <c r="P5210" s="48">
        <v>335280.46999999997</v>
      </c>
      <c r="Q5210" s="48">
        <v>286382.98</v>
      </c>
      <c r="R5210" s="48">
        <v>286382.98</v>
      </c>
      <c r="S5210" s="48">
        <v>286382.98</v>
      </c>
      <c r="T5210"/>
      <c r="U5210"/>
    </row>
    <row r="5211" spans="1:21" ht="12.75" x14ac:dyDescent="0.2">
      <c r="A5211" s="36" t="s">
        <v>220</v>
      </c>
      <c r="B5211" s="26" t="s">
        <v>222</v>
      </c>
      <c r="C5211" s="38" t="s">
        <v>164</v>
      </c>
      <c r="D5211" s="26" t="s">
        <v>5926</v>
      </c>
      <c r="E5211" s="27">
        <v>28620.720000000001</v>
      </c>
      <c r="F5211" s="28">
        <v>0</v>
      </c>
      <c r="G5211" s="28">
        <v>0</v>
      </c>
      <c r="H5211" s="27">
        <v>0</v>
      </c>
      <c r="I5211" s="28">
        <v>28620.720000000001</v>
      </c>
      <c r="J5211" s="42"/>
      <c r="N5211" s="47">
        <v>28620.720000000001</v>
      </c>
      <c r="O5211" s="48">
        <v>32820.26</v>
      </c>
      <c r="P5211" s="48">
        <v>32820.26</v>
      </c>
      <c r="Q5211" s="48">
        <v>28620.720000000001</v>
      </c>
      <c r="R5211" s="48">
        <v>28620.720000000001</v>
      </c>
      <c r="S5211" s="48">
        <v>28620.720000000001</v>
      </c>
      <c r="T5211"/>
      <c r="U5211"/>
    </row>
    <row r="5212" spans="1:21" ht="12.75" x14ac:dyDescent="0.2">
      <c r="A5212" s="36" t="s">
        <v>220</v>
      </c>
      <c r="B5212" s="26" t="s">
        <v>222</v>
      </c>
      <c r="C5212" s="38" t="s">
        <v>344</v>
      </c>
      <c r="D5212" s="26" t="s">
        <v>5927</v>
      </c>
      <c r="E5212" s="27">
        <v>589743.43000000005</v>
      </c>
      <c r="F5212" s="28">
        <v>0</v>
      </c>
      <c r="G5212" s="28">
        <v>0</v>
      </c>
      <c r="H5212" s="27">
        <v>0</v>
      </c>
      <c r="I5212" s="28">
        <v>589743.43000000005</v>
      </c>
      <c r="J5212" s="42"/>
      <c r="N5212" s="47">
        <v>589743.43000000005</v>
      </c>
      <c r="O5212" s="48">
        <v>673208.22</v>
      </c>
      <c r="P5212" s="48">
        <v>673208.22</v>
      </c>
      <c r="Q5212" s="48">
        <v>589743.43000000005</v>
      </c>
      <c r="R5212" s="48">
        <v>589743.43000000005</v>
      </c>
      <c r="S5212" s="48">
        <v>589743.43000000005</v>
      </c>
      <c r="T5212"/>
      <c r="U5212"/>
    </row>
    <row r="5213" spans="1:21" ht="12.75" x14ac:dyDescent="0.2">
      <c r="A5213" s="36" t="s">
        <v>220</v>
      </c>
      <c r="B5213" s="26" t="s">
        <v>222</v>
      </c>
      <c r="C5213" s="38" t="s">
        <v>346</v>
      </c>
      <c r="D5213" s="26" t="s">
        <v>5928</v>
      </c>
      <c r="E5213" s="27">
        <v>92198.48</v>
      </c>
      <c r="F5213" s="28">
        <v>0</v>
      </c>
      <c r="G5213" s="28">
        <v>23049.62</v>
      </c>
      <c r="H5213" s="27">
        <v>0</v>
      </c>
      <c r="I5213" s="28">
        <v>69148.86</v>
      </c>
      <c r="J5213" s="42"/>
      <c r="N5213" s="47">
        <v>92198.48</v>
      </c>
      <c r="O5213" s="48">
        <v>79212.539999999994</v>
      </c>
      <c r="P5213" s="48">
        <v>79212.539999999994</v>
      </c>
      <c r="Q5213" s="48">
        <v>69148.86</v>
      </c>
      <c r="R5213" s="48">
        <v>69148.86</v>
      </c>
      <c r="S5213" s="48">
        <v>69148.86</v>
      </c>
      <c r="T5213"/>
      <c r="U5213"/>
    </row>
    <row r="5214" spans="1:21" ht="12.75" x14ac:dyDescent="0.2">
      <c r="A5214" s="36" t="s">
        <v>220</v>
      </c>
      <c r="B5214" s="26" t="s">
        <v>222</v>
      </c>
      <c r="C5214" s="38" t="s">
        <v>348</v>
      </c>
      <c r="D5214" s="26" t="s">
        <v>5929</v>
      </c>
      <c r="E5214" s="27">
        <v>61481.31</v>
      </c>
      <c r="F5214" s="28">
        <v>0</v>
      </c>
      <c r="G5214" s="28">
        <v>0</v>
      </c>
      <c r="H5214" s="27">
        <v>0</v>
      </c>
      <c r="I5214" s="28">
        <v>61481.31</v>
      </c>
      <c r="J5214" s="42"/>
      <c r="N5214" s="47">
        <v>61481.31</v>
      </c>
      <c r="O5214" s="48">
        <v>70634.789999999994</v>
      </c>
      <c r="P5214" s="48">
        <v>70634.789999999994</v>
      </c>
      <c r="Q5214" s="48">
        <v>61481.31</v>
      </c>
      <c r="R5214" s="48">
        <v>61481.31</v>
      </c>
      <c r="S5214" s="48">
        <v>61481.31</v>
      </c>
      <c r="T5214"/>
      <c r="U5214"/>
    </row>
    <row r="5215" spans="1:21" ht="12.75" x14ac:dyDescent="0.2">
      <c r="A5215" s="36" t="s">
        <v>220</v>
      </c>
      <c r="B5215" s="26" t="s">
        <v>222</v>
      </c>
      <c r="C5215" s="38" t="s">
        <v>58</v>
      </c>
      <c r="D5215" s="26" t="s">
        <v>5930</v>
      </c>
      <c r="E5215" s="27">
        <v>40085.620000000003</v>
      </c>
      <c r="F5215" s="28">
        <v>0</v>
      </c>
      <c r="G5215" s="28">
        <v>0</v>
      </c>
      <c r="H5215" s="27">
        <v>0</v>
      </c>
      <c r="I5215" s="28">
        <v>40085.620000000003</v>
      </c>
      <c r="J5215" s="42"/>
      <c r="N5215" s="47">
        <v>40085.620000000003</v>
      </c>
      <c r="O5215" s="48">
        <v>45475.37</v>
      </c>
      <c r="P5215" s="48">
        <v>45475.37</v>
      </c>
      <c r="Q5215" s="48">
        <v>40085.620000000003</v>
      </c>
      <c r="R5215" s="48">
        <v>40085.620000000003</v>
      </c>
      <c r="S5215" s="48">
        <v>40085.620000000003</v>
      </c>
      <c r="T5215"/>
      <c r="U5215"/>
    </row>
    <row r="5216" spans="1:21" ht="12.75" x14ac:dyDescent="0.2">
      <c r="A5216" s="36" t="s">
        <v>220</v>
      </c>
      <c r="B5216" s="26" t="s">
        <v>222</v>
      </c>
      <c r="C5216" s="38" t="s">
        <v>49</v>
      </c>
      <c r="D5216" s="26" t="s">
        <v>5931</v>
      </c>
      <c r="E5216" s="27">
        <v>34009.11</v>
      </c>
      <c r="F5216" s="28">
        <v>0</v>
      </c>
      <c r="G5216" s="28">
        <v>0</v>
      </c>
      <c r="H5216" s="27">
        <v>0</v>
      </c>
      <c r="I5216" s="28">
        <v>34009.11</v>
      </c>
      <c r="J5216" s="42"/>
      <c r="N5216" s="47">
        <v>34009.11</v>
      </c>
      <c r="O5216" s="48">
        <v>39642.99</v>
      </c>
      <c r="P5216" s="48">
        <v>39642.99</v>
      </c>
      <c r="Q5216" s="48">
        <v>34009.11</v>
      </c>
      <c r="R5216" s="48">
        <v>34009.11</v>
      </c>
      <c r="S5216" s="48">
        <v>34009.11</v>
      </c>
      <c r="T5216"/>
      <c r="U5216"/>
    </row>
    <row r="5217" spans="1:21" ht="12.75" x14ac:dyDescent="0.2">
      <c r="A5217" s="36" t="s">
        <v>220</v>
      </c>
      <c r="B5217" s="26" t="s">
        <v>222</v>
      </c>
      <c r="C5217" s="38" t="s">
        <v>68</v>
      </c>
      <c r="D5217" s="26" t="s">
        <v>5932</v>
      </c>
      <c r="E5217" s="27">
        <v>82645.41</v>
      </c>
      <c r="F5217" s="28">
        <v>0</v>
      </c>
      <c r="G5217" s="28">
        <v>41322.71</v>
      </c>
      <c r="H5217" s="27">
        <v>0</v>
      </c>
      <c r="I5217" s="28">
        <v>41322.700000000004</v>
      </c>
      <c r="J5217" s="42"/>
      <c r="N5217" s="47">
        <v>82645.41</v>
      </c>
      <c r="O5217" s="48">
        <v>47115.91</v>
      </c>
      <c r="P5217" s="48">
        <v>47115.91</v>
      </c>
      <c r="Q5217" s="48">
        <v>41322.699999999997</v>
      </c>
      <c r="R5217" s="48">
        <v>41322.699999999997</v>
      </c>
      <c r="S5217" s="48">
        <v>41322.699999999997</v>
      </c>
      <c r="T5217"/>
      <c r="U5217"/>
    </row>
    <row r="5218" spans="1:21" ht="12.75" x14ac:dyDescent="0.2">
      <c r="A5218" s="36" t="s">
        <v>220</v>
      </c>
      <c r="B5218" s="26" t="s">
        <v>222</v>
      </c>
      <c r="C5218" s="38" t="s">
        <v>202</v>
      </c>
      <c r="D5218" s="26" t="s">
        <v>5933</v>
      </c>
      <c r="E5218" s="27">
        <v>18668.330000000002</v>
      </c>
      <c r="F5218" s="28">
        <v>0</v>
      </c>
      <c r="G5218" s="28">
        <v>0</v>
      </c>
      <c r="H5218" s="27">
        <v>0</v>
      </c>
      <c r="I5218" s="28">
        <v>18668.330000000002</v>
      </c>
      <c r="J5218" s="42"/>
      <c r="N5218" s="47">
        <v>18668.330000000002</v>
      </c>
      <c r="O5218" s="48">
        <v>20071.39</v>
      </c>
      <c r="P5218" s="48">
        <v>20071.39</v>
      </c>
      <c r="Q5218" s="48">
        <v>18668.330000000002</v>
      </c>
      <c r="R5218" s="48">
        <v>18668.330000000002</v>
      </c>
      <c r="S5218" s="48">
        <v>18668.330000000002</v>
      </c>
      <c r="T5218"/>
      <c r="U5218"/>
    </row>
    <row r="5219" spans="1:21" ht="12.75" x14ac:dyDescent="0.2">
      <c r="A5219" s="36" t="s">
        <v>220</v>
      </c>
      <c r="B5219" s="26" t="s">
        <v>222</v>
      </c>
      <c r="C5219" s="38" t="s">
        <v>355</v>
      </c>
      <c r="D5219" s="26" t="s">
        <v>5934</v>
      </c>
      <c r="E5219" s="27">
        <v>424703.71</v>
      </c>
      <c r="F5219" s="28">
        <v>0</v>
      </c>
      <c r="G5219" s="28">
        <v>0</v>
      </c>
      <c r="H5219" s="27">
        <v>0</v>
      </c>
      <c r="I5219" s="28">
        <v>424703.71</v>
      </c>
      <c r="J5219" s="42"/>
      <c r="N5219" s="47">
        <v>424703.71</v>
      </c>
      <c r="O5219" s="48">
        <v>495533.1</v>
      </c>
      <c r="P5219" s="48">
        <v>495533.1</v>
      </c>
      <c r="Q5219" s="48">
        <v>424703.71</v>
      </c>
      <c r="R5219" s="48">
        <v>424703.71</v>
      </c>
      <c r="S5219" s="48">
        <v>424703.71</v>
      </c>
      <c r="T5219"/>
      <c r="U5219"/>
    </row>
    <row r="5220" spans="1:21" ht="12.75" x14ac:dyDescent="0.2">
      <c r="A5220" s="36" t="s">
        <v>220</v>
      </c>
      <c r="B5220" s="26" t="s">
        <v>222</v>
      </c>
      <c r="C5220" s="38" t="s">
        <v>357</v>
      </c>
      <c r="D5220" s="26" t="s">
        <v>5935</v>
      </c>
      <c r="E5220" s="27">
        <v>49876.800000000003</v>
      </c>
      <c r="F5220" s="28">
        <v>0</v>
      </c>
      <c r="G5220" s="28">
        <v>0</v>
      </c>
      <c r="H5220" s="27">
        <v>0</v>
      </c>
      <c r="I5220" s="28">
        <v>49876.800000000003</v>
      </c>
      <c r="J5220" s="42"/>
      <c r="N5220" s="47">
        <v>49876.800000000003</v>
      </c>
      <c r="O5220" s="48">
        <v>56748.05</v>
      </c>
      <c r="P5220" s="48">
        <v>56748.05</v>
      </c>
      <c r="Q5220" s="48">
        <v>49876.800000000003</v>
      </c>
      <c r="R5220" s="48">
        <v>49876.800000000003</v>
      </c>
      <c r="S5220" s="48">
        <v>49876.800000000003</v>
      </c>
      <c r="T5220"/>
      <c r="U5220"/>
    </row>
    <row r="5221" spans="1:21" ht="12.75" x14ac:dyDescent="0.2">
      <c r="A5221" s="36" t="s">
        <v>220</v>
      </c>
      <c r="B5221" s="26" t="s">
        <v>222</v>
      </c>
      <c r="C5221" s="38" t="s">
        <v>65</v>
      </c>
      <c r="D5221" s="26" t="s">
        <v>5936</v>
      </c>
      <c r="E5221" s="27">
        <v>28892.54</v>
      </c>
      <c r="F5221" s="28">
        <v>0</v>
      </c>
      <c r="G5221" s="28">
        <v>0</v>
      </c>
      <c r="H5221" s="27">
        <v>0</v>
      </c>
      <c r="I5221" s="28">
        <v>28892.54</v>
      </c>
      <c r="J5221" s="42"/>
      <c r="N5221" s="47">
        <v>28892.54</v>
      </c>
      <c r="O5221" s="48">
        <v>33463.24</v>
      </c>
      <c r="P5221" s="48">
        <v>33463.24</v>
      </c>
      <c r="Q5221" s="48">
        <v>28892.54</v>
      </c>
      <c r="R5221" s="48">
        <v>28892.54</v>
      </c>
      <c r="S5221" s="48">
        <v>28892.54</v>
      </c>
      <c r="T5221"/>
      <c r="U5221"/>
    </row>
    <row r="5222" spans="1:21" ht="12.75" x14ac:dyDescent="0.2">
      <c r="A5222" s="36" t="s">
        <v>220</v>
      </c>
      <c r="B5222" s="26" t="s">
        <v>222</v>
      </c>
      <c r="C5222" s="38" t="s">
        <v>110</v>
      </c>
      <c r="D5222" s="26" t="s">
        <v>5937</v>
      </c>
      <c r="E5222" s="27">
        <v>39307.480000000003</v>
      </c>
      <c r="F5222" s="28">
        <v>0</v>
      </c>
      <c r="G5222" s="28">
        <v>0</v>
      </c>
      <c r="H5222" s="27">
        <v>0</v>
      </c>
      <c r="I5222" s="28">
        <v>39307.480000000003</v>
      </c>
      <c r="J5222" s="42"/>
      <c r="N5222" s="47">
        <v>39307.480000000003</v>
      </c>
      <c r="O5222" s="48">
        <v>46560.13</v>
      </c>
      <c r="P5222" s="48">
        <v>46560.13</v>
      </c>
      <c r="Q5222" s="48">
        <v>39307.480000000003</v>
      </c>
      <c r="R5222" s="48">
        <v>39307.480000000003</v>
      </c>
      <c r="S5222" s="48">
        <v>39307.480000000003</v>
      </c>
      <c r="T5222"/>
      <c r="U5222"/>
    </row>
    <row r="5223" spans="1:21" ht="12.75" x14ac:dyDescent="0.2">
      <c r="A5223" s="36" t="s">
        <v>220</v>
      </c>
      <c r="B5223" s="26" t="s">
        <v>222</v>
      </c>
      <c r="C5223" s="38" t="s">
        <v>122</v>
      </c>
      <c r="D5223" s="26" t="s">
        <v>5938</v>
      </c>
      <c r="E5223" s="27">
        <v>280149.08</v>
      </c>
      <c r="F5223" s="28">
        <v>0</v>
      </c>
      <c r="G5223" s="28">
        <v>0</v>
      </c>
      <c r="H5223" s="27">
        <v>0</v>
      </c>
      <c r="I5223" s="28">
        <v>280149.08</v>
      </c>
      <c r="J5223" s="42"/>
      <c r="N5223" s="47">
        <v>280149.08</v>
      </c>
      <c r="O5223" s="48">
        <v>329825.58</v>
      </c>
      <c r="P5223" s="48">
        <v>329825.58</v>
      </c>
      <c r="Q5223" s="48">
        <v>280149.08</v>
      </c>
      <c r="R5223" s="48">
        <v>280149.08</v>
      </c>
      <c r="S5223" s="48">
        <v>280149.08</v>
      </c>
      <c r="T5223"/>
      <c r="U5223"/>
    </row>
    <row r="5224" spans="1:21" ht="12.75" x14ac:dyDescent="0.2">
      <c r="A5224" s="36" t="s">
        <v>220</v>
      </c>
      <c r="B5224" s="26" t="s">
        <v>222</v>
      </c>
      <c r="C5224" s="38" t="s">
        <v>362</v>
      </c>
      <c r="D5224" s="26" t="s">
        <v>5939</v>
      </c>
      <c r="E5224" s="27">
        <v>218907.26</v>
      </c>
      <c r="F5224" s="28">
        <v>0</v>
      </c>
      <c r="G5224" s="28">
        <v>0</v>
      </c>
      <c r="H5224" s="27">
        <v>0</v>
      </c>
      <c r="I5224" s="28">
        <v>218907.26</v>
      </c>
      <c r="J5224" s="42"/>
      <c r="N5224" s="47">
        <v>218907.26</v>
      </c>
      <c r="O5224" s="48">
        <v>255595.66</v>
      </c>
      <c r="P5224" s="48">
        <v>255595.66</v>
      </c>
      <c r="Q5224" s="48">
        <v>218907.26</v>
      </c>
      <c r="R5224" s="48">
        <v>218907.26</v>
      </c>
      <c r="S5224" s="48">
        <v>218907.26</v>
      </c>
      <c r="T5224"/>
      <c r="U5224"/>
    </row>
    <row r="5225" spans="1:21" ht="12.75" x14ac:dyDescent="0.2">
      <c r="A5225" s="36" t="s">
        <v>220</v>
      </c>
      <c r="B5225" s="26" t="s">
        <v>222</v>
      </c>
      <c r="C5225" s="38" t="s">
        <v>230</v>
      </c>
      <c r="D5225" s="26" t="s">
        <v>5940</v>
      </c>
      <c r="E5225" s="27">
        <v>189080.45</v>
      </c>
      <c r="F5225" s="28">
        <v>0</v>
      </c>
      <c r="G5225" s="28">
        <v>0</v>
      </c>
      <c r="H5225" s="27">
        <v>0</v>
      </c>
      <c r="I5225" s="28">
        <v>189080.45</v>
      </c>
      <c r="J5225" s="42"/>
      <c r="N5225" s="47">
        <v>189080.45</v>
      </c>
      <c r="O5225" s="48">
        <v>219044.15</v>
      </c>
      <c r="P5225" s="48">
        <v>219044.15</v>
      </c>
      <c r="Q5225" s="48">
        <v>189080.45</v>
      </c>
      <c r="R5225" s="48">
        <v>189080.45</v>
      </c>
      <c r="S5225" s="48">
        <v>189080.45</v>
      </c>
      <c r="T5225"/>
      <c r="U5225"/>
    </row>
    <row r="5226" spans="1:21" ht="12.75" x14ac:dyDescent="0.2">
      <c r="A5226" s="36" t="s">
        <v>220</v>
      </c>
      <c r="B5226" s="26" t="s">
        <v>222</v>
      </c>
      <c r="C5226" s="38" t="s">
        <v>204</v>
      </c>
      <c r="D5226" s="26" t="s">
        <v>5941</v>
      </c>
      <c r="E5226" s="27">
        <v>395044.47</v>
      </c>
      <c r="F5226" s="28">
        <v>0</v>
      </c>
      <c r="G5226" s="28">
        <v>0</v>
      </c>
      <c r="H5226" s="27">
        <v>0</v>
      </c>
      <c r="I5226" s="28">
        <v>395044.47</v>
      </c>
      <c r="J5226" s="42"/>
      <c r="N5226" s="47">
        <v>395044.47</v>
      </c>
      <c r="O5226" s="48">
        <v>462361.69</v>
      </c>
      <c r="P5226" s="48">
        <v>462361.69</v>
      </c>
      <c r="Q5226" s="48">
        <v>395044.47</v>
      </c>
      <c r="R5226" s="48">
        <v>395044.47</v>
      </c>
      <c r="S5226" s="48">
        <v>395044.47</v>
      </c>
      <c r="T5226"/>
      <c r="U5226"/>
    </row>
    <row r="5227" spans="1:21" ht="12.75" x14ac:dyDescent="0.2">
      <c r="A5227" s="36" t="s">
        <v>220</v>
      </c>
      <c r="B5227" s="26" t="s">
        <v>222</v>
      </c>
      <c r="C5227" s="38" t="s">
        <v>438</v>
      </c>
      <c r="D5227" s="26" t="s">
        <v>5942</v>
      </c>
      <c r="E5227" s="27">
        <v>41010.379999999997</v>
      </c>
      <c r="F5227" s="28">
        <v>0</v>
      </c>
      <c r="G5227" s="28">
        <v>0</v>
      </c>
      <c r="H5227" s="27">
        <v>0</v>
      </c>
      <c r="I5227" s="28">
        <v>41010.379999999997</v>
      </c>
      <c r="J5227" s="42"/>
      <c r="N5227" s="47">
        <v>41010.379999999997</v>
      </c>
      <c r="O5227" s="48">
        <v>48168.92</v>
      </c>
      <c r="P5227" s="48">
        <v>48168.92</v>
      </c>
      <c r="Q5227" s="48">
        <v>41010.379999999997</v>
      </c>
      <c r="R5227" s="48">
        <v>41010.379999999997</v>
      </c>
      <c r="S5227" s="48">
        <v>41010.379999999997</v>
      </c>
      <c r="T5227"/>
      <c r="U5227"/>
    </row>
    <row r="5228" spans="1:21" ht="12.75" x14ac:dyDescent="0.2">
      <c r="A5228" s="36" t="s">
        <v>220</v>
      </c>
      <c r="B5228" s="26" t="s">
        <v>222</v>
      </c>
      <c r="C5228" s="38" t="s">
        <v>218</v>
      </c>
      <c r="D5228" s="26" t="s">
        <v>5943</v>
      </c>
      <c r="E5228" s="27">
        <v>521156.54</v>
      </c>
      <c r="F5228" s="28">
        <v>0</v>
      </c>
      <c r="G5228" s="28">
        <v>0</v>
      </c>
      <c r="H5228" s="27">
        <v>0</v>
      </c>
      <c r="I5228" s="28">
        <v>521156.54</v>
      </c>
      <c r="J5228" s="42"/>
      <c r="N5228" s="47">
        <v>521156.54</v>
      </c>
      <c r="O5228" s="48">
        <v>605343.4</v>
      </c>
      <c r="P5228" s="48">
        <v>605343.4</v>
      </c>
      <c r="Q5228" s="48">
        <v>521156.54</v>
      </c>
      <c r="R5228" s="48">
        <v>521156.54</v>
      </c>
      <c r="S5228" s="48">
        <v>521156.54</v>
      </c>
      <c r="T5228"/>
      <c r="U5228"/>
    </row>
    <row r="5229" spans="1:21" ht="12.75" x14ac:dyDescent="0.2">
      <c r="A5229" s="36" t="s">
        <v>220</v>
      </c>
      <c r="B5229" s="26" t="s">
        <v>222</v>
      </c>
      <c r="C5229" s="38" t="s">
        <v>112</v>
      </c>
      <c r="D5229" s="26" t="s">
        <v>5944</v>
      </c>
      <c r="E5229" s="27">
        <v>101769.23</v>
      </c>
      <c r="F5229" s="28">
        <v>0</v>
      </c>
      <c r="G5229" s="28">
        <v>0</v>
      </c>
      <c r="H5229" s="27">
        <v>0</v>
      </c>
      <c r="I5229" s="28">
        <v>101769.23</v>
      </c>
      <c r="J5229" s="42"/>
      <c r="N5229" s="47">
        <v>101769.23</v>
      </c>
      <c r="O5229" s="48">
        <v>117981.77</v>
      </c>
      <c r="P5229" s="48">
        <v>117981.77</v>
      </c>
      <c r="Q5229" s="48">
        <v>101769.23</v>
      </c>
      <c r="R5229" s="48">
        <v>101769.23</v>
      </c>
      <c r="S5229" s="48">
        <v>101769.23</v>
      </c>
      <c r="T5229"/>
      <c r="U5229"/>
    </row>
    <row r="5230" spans="1:21" ht="12.75" x14ac:dyDescent="0.2">
      <c r="A5230" s="36" t="s">
        <v>220</v>
      </c>
      <c r="B5230" s="26" t="s">
        <v>222</v>
      </c>
      <c r="C5230" s="38" t="s">
        <v>157</v>
      </c>
      <c r="D5230" s="26" t="s">
        <v>5945</v>
      </c>
      <c r="E5230" s="27">
        <v>77933.98</v>
      </c>
      <c r="F5230" s="28">
        <v>0</v>
      </c>
      <c r="G5230" s="28">
        <v>0</v>
      </c>
      <c r="H5230" s="27">
        <v>0</v>
      </c>
      <c r="I5230" s="28">
        <v>77933.98</v>
      </c>
      <c r="J5230" s="42"/>
      <c r="N5230" s="47">
        <v>77933.98</v>
      </c>
      <c r="O5230" s="48">
        <v>89985.64</v>
      </c>
      <c r="P5230" s="48">
        <v>89985.64</v>
      </c>
      <c r="Q5230" s="48">
        <v>77933.98</v>
      </c>
      <c r="R5230" s="48">
        <v>77933.98</v>
      </c>
      <c r="S5230" s="48">
        <v>77933.98</v>
      </c>
      <c r="T5230"/>
      <c r="U5230"/>
    </row>
    <row r="5231" spans="1:21" ht="12.75" x14ac:dyDescent="0.2">
      <c r="A5231" s="36" t="s">
        <v>220</v>
      </c>
      <c r="B5231" s="26" t="s">
        <v>222</v>
      </c>
      <c r="C5231" s="38" t="s">
        <v>443</v>
      </c>
      <c r="D5231" s="26" t="s">
        <v>5946</v>
      </c>
      <c r="E5231" s="27">
        <v>373289.73</v>
      </c>
      <c r="F5231" s="28">
        <v>0</v>
      </c>
      <c r="G5231" s="28">
        <v>0</v>
      </c>
      <c r="H5231" s="27">
        <v>0</v>
      </c>
      <c r="I5231" s="28">
        <v>373289.73</v>
      </c>
      <c r="J5231" s="42"/>
      <c r="N5231" s="47">
        <v>373289.73</v>
      </c>
      <c r="O5231" s="48">
        <v>430285.22</v>
      </c>
      <c r="P5231" s="48">
        <v>430285.22</v>
      </c>
      <c r="Q5231" s="48">
        <v>373289.73</v>
      </c>
      <c r="R5231" s="48">
        <v>373289.73</v>
      </c>
      <c r="S5231" s="48">
        <v>373289.73</v>
      </c>
      <c r="T5231"/>
      <c r="U5231"/>
    </row>
    <row r="5232" spans="1:21" ht="12.75" x14ac:dyDescent="0.2">
      <c r="A5232" s="36" t="s">
        <v>220</v>
      </c>
      <c r="B5232" s="26" t="s">
        <v>222</v>
      </c>
      <c r="C5232" s="38" t="s">
        <v>125</v>
      </c>
      <c r="D5232" s="26" t="s">
        <v>5947</v>
      </c>
      <c r="E5232" s="27">
        <v>80463.42</v>
      </c>
      <c r="F5232" s="28">
        <v>0</v>
      </c>
      <c r="G5232" s="28">
        <v>40231.71</v>
      </c>
      <c r="H5232" s="27">
        <v>0</v>
      </c>
      <c r="I5232" s="28">
        <v>40231.71</v>
      </c>
      <c r="J5232" s="42"/>
      <c r="N5232" s="47">
        <v>80463.42</v>
      </c>
      <c r="O5232" s="48">
        <v>46351.61</v>
      </c>
      <c r="P5232" s="48">
        <v>46351.61</v>
      </c>
      <c r="Q5232" s="48">
        <v>40231.71</v>
      </c>
      <c r="R5232" s="48">
        <v>40231.71</v>
      </c>
      <c r="S5232" s="48">
        <v>40231.71</v>
      </c>
      <c r="T5232"/>
      <c r="U5232"/>
    </row>
    <row r="5233" spans="1:21" ht="12.75" x14ac:dyDescent="0.2">
      <c r="A5233" s="36" t="s">
        <v>220</v>
      </c>
      <c r="B5233" s="26" t="s">
        <v>222</v>
      </c>
      <c r="C5233" s="38" t="s">
        <v>114</v>
      </c>
      <c r="D5233" s="26" t="s">
        <v>5948</v>
      </c>
      <c r="E5233" s="27">
        <v>11284.65</v>
      </c>
      <c r="F5233" s="28">
        <v>0</v>
      </c>
      <c r="G5233" s="28">
        <v>0</v>
      </c>
      <c r="H5233" s="27">
        <v>0</v>
      </c>
      <c r="I5233" s="28">
        <v>11284.65</v>
      </c>
      <c r="J5233" s="42"/>
      <c r="N5233" s="47">
        <v>11284.65</v>
      </c>
      <c r="O5233" s="48">
        <v>13704.07</v>
      </c>
      <c r="P5233" s="48">
        <v>13704.07</v>
      </c>
      <c r="Q5233" s="48">
        <v>11284.65</v>
      </c>
      <c r="R5233" s="48">
        <v>11284.65</v>
      </c>
      <c r="S5233" s="48">
        <v>11284.65</v>
      </c>
      <c r="T5233"/>
      <c r="U5233"/>
    </row>
    <row r="5234" spans="1:21" ht="12.75" x14ac:dyDescent="0.2">
      <c r="A5234" s="36" t="s">
        <v>220</v>
      </c>
      <c r="B5234" s="26" t="s">
        <v>222</v>
      </c>
      <c r="C5234" s="38" t="s">
        <v>369</v>
      </c>
      <c r="D5234" s="26" t="s">
        <v>5949</v>
      </c>
      <c r="E5234" s="27">
        <v>70093.03</v>
      </c>
      <c r="F5234" s="28">
        <v>0</v>
      </c>
      <c r="G5234" s="28">
        <v>0</v>
      </c>
      <c r="H5234" s="27">
        <v>0</v>
      </c>
      <c r="I5234" s="28">
        <v>70093.03</v>
      </c>
      <c r="J5234" s="42"/>
      <c r="N5234" s="47">
        <v>70093.03</v>
      </c>
      <c r="O5234" s="48">
        <v>80329.259999999995</v>
      </c>
      <c r="P5234" s="48">
        <v>80329.259999999995</v>
      </c>
      <c r="Q5234" s="48">
        <v>70093.03</v>
      </c>
      <c r="R5234" s="48">
        <v>70093.03</v>
      </c>
      <c r="S5234" s="48">
        <v>70093.03</v>
      </c>
      <c r="T5234"/>
      <c r="U5234"/>
    </row>
    <row r="5235" spans="1:21" ht="12.75" x14ac:dyDescent="0.2">
      <c r="A5235" s="36" t="s">
        <v>220</v>
      </c>
      <c r="B5235" s="26" t="s">
        <v>222</v>
      </c>
      <c r="C5235" s="38" t="s">
        <v>371</v>
      </c>
      <c r="D5235" s="26" t="s">
        <v>5950</v>
      </c>
      <c r="E5235" s="27">
        <v>320068.47999999998</v>
      </c>
      <c r="F5235" s="28">
        <v>0</v>
      </c>
      <c r="G5235" s="28">
        <v>0</v>
      </c>
      <c r="H5235" s="27">
        <v>0</v>
      </c>
      <c r="I5235" s="28">
        <v>320068.47999999998</v>
      </c>
      <c r="J5235" s="42"/>
      <c r="N5235" s="47">
        <v>320068.47999999998</v>
      </c>
      <c r="O5235" s="48">
        <v>355170.33</v>
      </c>
      <c r="P5235" s="48">
        <v>355170.33</v>
      </c>
      <c r="Q5235" s="48">
        <v>320068.47999999998</v>
      </c>
      <c r="R5235" s="48">
        <v>320068.47999999998</v>
      </c>
      <c r="S5235" s="48">
        <v>320068.47999999998</v>
      </c>
      <c r="T5235"/>
      <c r="U5235"/>
    </row>
    <row r="5236" spans="1:21" ht="12.75" x14ac:dyDescent="0.2">
      <c r="A5236" s="36" t="s">
        <v>220</v>
      </c>
      <c r="B5236" s="26" t="s">
        <v>222</v>
      </c>
      <c r="C5236" s="38" t="s">
        <v>119</v>
      </c>
      <c r="D5236" s="26" t="s">
        <v>5951</v>
      </c>
      <c r="E5236" s="27">
        <v>67310.94</v>
      </c>
      <c r="F5236" s="28">
        <v>0</v>
      </c>
      <c r="G5236" s="28">
        <v>0</v>
      </c>
      <c r="H5236" s="27">
        <v>0</v>
      </c>
      <c r="I5236" s="28">
        <v>67310.94</v>
      </c>
      <c r="J5236" s="42"/>
      <c r="N5236" s="47">
        <v>67310.94</v>
      </c>
      <c r="O5236" s="48">
        <v>76573.36</v>
      </c>
      <c r="P5236" s="48">
        <v>76573.36</v>
      </c>
      <c r="Q5236" s="48">
        <v>67310.94</v>
      </c>
      <c r="R5236" s="48">
        <v>67310.94</v>
      </c>
      <c r="S5236" s="48">
        <v>67310.94</v>
      </c>
      <c r="T5236"/>
      <c r="U5236"/>
    </row>
    <row r="5237" spans="1:21" ht="12.75" x14ac:dyDescent="0.2">
      <c r="A5237" s="36" t="s">
        <v>220</v>
      </c>
      <c r="B5237" s="26" t="s">
        <v>222</v>
      </c>
      <c r="C5237" s="38" t="s">
        <v>450</v>
      </c>
      <c r="D5237" s="26" t="s">
        <v>5952</v>
      </c>
      <c r="E5237" s="27">
        <v>338720.21</v>
      </c>
      <c r="F5237" s="28">
        <v>0</v>
      </c>
      <c r="G5237" s="28">
        <v>0</v>
      </c>
      <c r="H5237" s="27">
        <v>0</v>
      </c>
      <c r="I5237" s="28">
        <v>338720.21</v>
      </c>
      <c r="J5237" s="42"/>
      <c r="N5237" s="47">
        <v>338720.21</v>
      </c>
      <c r="O5237" s="48">
        <v>398255.65</v>
      </c>
      <c r="P5237" s="48">
        <v>398255.65</v>
      </c>
      <c r="Q5237" s="48">
        <v>338720.21</v>
      </c>
      <c r="R5237" s="48">
        <v>338720.21</v>
      </c>
      <c r="S5237" s="48">
        <v>338720.21</v>
      </c>
      <c r="T5237"/>
      <c r="U5237"/>
    </row>
    <row r="5238" spans="1:21" ht="12.75" x14ac:dyDescent="0.2">
      <c r="A5238" s="36" t="s">
        <v>220</v>
      </c>
      <c r="B5238" s="26" t="s">
        <v>222</v>
      </c>
      <c r="C5238" s="38" t="s">
        <v>374</v>
      </c>
      <c r="D5238" s="26" t="s">
        <v>5953</v>
      </c>
      <c r="E5238" s="27">
        <v>62875.22</v>
      </c>
      <c r="F5238" s="28">
        <v>0</v>
      </c>
      <c r="G5238" s="28">
        <v>0</v>
      </c>
      <c r="H5238" s="27">
        <v>0</v>
      </c>
      <c r="I5238" s="28">
        <v>62875.22</v>
      </c>
      <c r="J5238" s="42"/>
      <c r="N5238" s="47">
        <v>62875.22</v>
      </c>
      <c r="O5238" s="48">
        <v>73426.7</v>
      </c>
      <c r="P5238" s="48">
        <v>73426.7</v>
      </c>
      <c r="Q5238" s="48">
        <v>62875.22</v>
      </c>
      <c r="R5238" s="48">
        <v>62875.22</v>
      </c>
      <c r="S5238" s="48">
        <v>62875.22</v>
      </c>
      <c r="T5238"/>
      <c r="U5238"/>
    </row>
    <row r="5239" spans="1:21" ht="12.75" x14ac:dyDescent="0.2">
      <c r="A5239" s="36" t="s">
        <v>220</v>
      </c>
      <c r="B5239" s="26" t="s">
        <v>222</v>
      </c>
      <c r="C5239" s="38" t="s">
        <v>102</v>
      </c>
      <c r="D5239" s="26" t="s">
        <v>5954</v>
      </c>
      <c r="E5239" s="27">
        <v>53960.91</v>
      </c>
      <c r="F5239" s="28">
        <v>0</v>
      </c>
      <c r="G5239" s="28">
        <v>0</v>
      </c>
      <c r="H5239" s="27">
        <v>0</v>
      </c>
      <c r="I5239" s="28">
        <v>53960.91</v>
      </c>
      <c r="J5239" s="42"/>
      <c r="N5239" s="47">
        <v>53960.91</v>
      </c>
      <c r="O5239" s="48">
        <v>62870.32</v>
      </c>
      <c r="P5239" s="48">
        <v>62870.32</v>
      </c>
      <c r="Q5239" s="48">
        <v>53960.91</v>
      </c>
      <c r="R5239" s="48">
        <v>53960.91</v>
      </c>
      <c r="S5239" s="48">
        <v>53960.91</v>
      </c>
      <c r="T5239"/>
      <c r="U5239"/>
    </row>
    <row r="5240" spans="1:21" ht="12.75" x14ac:dyDescent="0.2">
      <c r="A5240" s="36" t="s">
        <v>220</v>
      </c>
      <c r="B5240" s="26" t="s">
        <v>222</v>
      </c>
      <c r="C5240" s="38" t="s">
        <v>377</v>
      </c>
      <c r="D5240" s="26" t="s">
        <v>5955</v>
      </c>
      <c r="E5240" s="27">
        <v>439052.47</v>
      </c>
      <c r="F5240" s="28">
        <v>0</v>
      </c>
      <c r="G5240" s="28">
        <v>0</v>
      </c>
      <c r="H5240" s="27">
        <v>0</v>
      </c>
      <c r="I5240" s="28">
        <v>439052.47</v>
      </c>
      <c r="J5240" s="42"/>
      <c r="N5240" s="47">
        <v>439052.47</v>
      </c>
      <c r="O5240" s="48">
        <v>531897.5</v>
      </c>
      <c r="P5240" s="48">
        <v>531897.5</v>
      </c>
      <c r="Q5240" s="48">
        <v>439052.47</v>
      </c>
      <c r="R5240" s="48">
        <v>439052.47</v>
      </c>
      <c r="S5240" s="48">
        <v>439052.47</v>
      </c>
      <c r="T5240"/>
      <c r="U5240"/>
    </row>
    <row r="5241" spans="1:21" ht="12.75" x14ac:dyDescent="0.2">
      <c r="A5241" s="36" t="s">
        <v>220</v>
      </c>
      <c r="B5241" s="26" t="s">
        <v>222</v>
      </c>
      <c r="C5241" s="38" t="s">
        <v>73</v>
      </c>
      <c r="D5241" s="26" t="s">
        <v>5956</v>
      </c>
      <c r="E5241" s="27">
        <v>48861.27</v>
      </c>
      <c r="F5241" s="28">
        <v>0</v>
      </c>
      <c r="G5241" s="28">
        <v>0</v>
      </c>
      <c r="H5241" s="27">
        <v>0</v>
      </c>
      <c r="I5241" s="28">
        <v>48861.27</v>
      </c>
      <c r="J5241" s="42"/>
      <c r="N5241" s="47">
        <v>48861.27</v>
      </c>
      <c r="O5241" s="48">
        <v>54921.68</v>
      </c>
      <c r="P5241" s="48">
        <v>54921.68</v>
      </c>
      <c r="Q5241" s="48">
        <v>48861.27</v>
      </c>
      <c r="R5241" s="48">
        <v>48861.27</v>
      </c>
      <c r="S5241" s="48">
        <v>48861.27</v>
      </c>
      <c r="T5241"/>
      <c r="U5241"/>
    </row>
    <row r="5242" spans="1:21" ht="12.75" x14ac:dyDescent="0.2">
      <c r="A5242" s="36" t="s">
        <v>220</v>
      </c>
      <c r="B5242" s="26" t="s">
        <v>222</v>
      </c>
      <c r="C5242" s="38" t="s">
        <v>140</v>
      </c>
      <c r="D5242" s="26" t="s">
        <v>5957</v>
      </c>
      <c r="E5242" s="27">
        <v>324330.46000000002</v>
      </c>
      <c r="F5242" s="28">
        <v>0</v>
      </c>
      <c r="G5242" s="28">
        <v>0</v>
      </c>
      <c r="H5242" s="27">
        <v>0</v>
      </c>
      <c r="I5242" s="28">
        <v>324330.46000000002</v>
      </c>
      <c r="J5242" s="42"/>
      <c r="N5242" s="47">
        <v>324330.46000000002</v>
      </c>
      <c r="O5242" s="48">
        <v>380139.59</v>
      </c>
      <c r="P5242" s="48">
        <v>380139.59</v>
      </c>
      <c r="Q5242" s="48">
        <v>324330.46000000002</v>
      </c>
      <c r="R5242" s="48">
        <v>324330.46000000002</v>
      </c>
      <c r="S5242" s="48">
        <v>324330.46000000002</v>
      </c>
      <c r="T5242"/>
      <c r="U5242"/>
    </row>
    <row r="5243" spans="1:21" ht="12.75" x14ac:dyDescent="0.2">
      <c r="A5243" s="36" t="s">
        <v>220</v>
      </c>
      <c r="B5243" s="26" t="s">
        <v>222</v>
      </c>
      <c r="C5243" s="38" t="s">
        <v>380</v>
      </c>
      <c r="D5243" s="26" t="s">
        <v>5958</v>
      </c>
      <c r="E5243" s="27">
        <v>463816.9</v>
      </c>
      <c r="F5243" s="28">
        <v>0</v>
      </c>
      <c r="G5243" s="28">
        <v>0</v>
      </c>
      <c r="H5243" s="27">
        <v>0</v>
      </c>
      <c r="I5243" s="28">
        <v>463816.9</v>
      </c>
      <c r="J5243" s="42"/>
      <c r="N5243" s="47">
        <v>463816.9</v>
      </c>
      <c r="O5243" s="48">
        <v>540353.91</v>
      </c>
      <c r="P5243" s="48">
        <v>540353.91</v>
      </c>
      <c r="Q5243" s="48">
        <v>463816.9</v>
      </c>
      <c r="R5243" s="48">
        <v>463816.9</v>
      </c>
      <c r="S5243" s="48">
        <v>463816.9</v>
      </c>
      <c r="T5243"/>
      <c r="U5243"/>
    </row>
    <row r="5244" spans="1:21" ht="12.75" x14ac:dyDescent="0.2">
      <c r="A5244" s="36" t="s">
        <v>220</v>
      </c>
      <c r="B5244" s="26" t="s">
        <v>222</v>
      </c>
      <c r="C5244" s="38" t="s">
        <v>382</v>
      </c>
      <c r="D5244" s="26" t="s">
        <v>5959</v>
      </c>
      <c r="E5244" s="27">
        <v>104769.12</v>
      </c>
      <c r="F5244" s="28">
        <v>1410.34</v>
      </c>
      <c r="G5244" s="28">
        <v>0</v>
      </c>
      <c r="H5244" s="27">
        <v>0</v>
      </c>
      <c r="I5244" s="28">
        <v>103358.78</v>
      </c>
      <c r="J5244" s="42"/>
      <c r="N5244" s="47">
        <v>104769.12</v>
      </c>
      <c r="O5244" s="48">
        <v>120812.64</v>
      </c>
      <c r="P5244" s="48">
        <v>120812.64</v>
      </c>
      <c r="Q5244" s="48">
        <v>103358.78</v>
      </c>
      <c r="R5244" s="48">
        <v>103358.78</v>
      </c>
      <c r="S5244" s="48">
        <v>103358.78</v>
      </c>
      <c r="T5244"/>
      <c r="U5244"/>
    </row>
    <row r="5245" spans="1:21" ht="12.75" x14ac:dyDescent="0.2">
      <c r="A5245" s="36" t="s">
        <v>220</v>
      </c>
      <c r="B5245" s="26" t="s">
        <v>222</v>
      </c>
      <c r="C5245" s="38" t="s">
        <v>212</v>
      </c>
      <c r="D5245" s="26" t="s">
        <v>5960</v>
      </c>
      <c r="E5245" s="27">
        <v>50484.58</v>
      </c>
      <c r="F5245" s="28">
        <v>0</v>
      </c>
      <c r="G5245" s="28">
        <v>0</v>
      </c>
      <c r="H5245" s="27">
        <v>0</v>
      </c>
      <c r="I5245" s="28">
        <v>50484.58</v>
      </c>
      <c r="J5245" s="42"/>
      <c r="N5245" s="47">
        <v>50484.58</v>
      </c>
      <c r="O5245" s="48">
        <v>59000.32</v>
      </c>
      <c r="P5245" s="48">
        <v>59000.32</v>
      </c>
      <c r="Q5245" s="48">
        <v>50484.58</v>
      </c>
      <c r="R5245" s="48">
        <v>50484.58</v>
      </c>
      <c r="S5245" s="48">
        <v>50484.58</v>
      </c>
      <c r="T5245"/>
      <c r="U5245"/>
    </row>
    <row r="5246" spans="1:21" ht="12.75" x14ac:dyDescent="0.2">
      <c r="A5246" s="36" t="s">
        <v>220</v>
      </c>
      <c r="B5246" s="26" t="s">
        <v>222</v>
      </c>
      <c r="C5246" s="38" t="s">
        <v>461</v>
      </c>
      <c r="D5246" s="26" t="s">
        <v>5961</v>
      </c>
      <c r="E5246" s="27">
        <v>592374.27</v>
      </c>
      <c r="F5246" s="28">
        <v>0</v>
      </c>
      <c r="G5246" s="28">
        <v>0</v>
      </c>
      <c r="H5246" s="27">
        <v>0</v>
      </c>
      <c r="I5246" s="28">
        <v>592374.27</v>
      </c>
      <c r="J5246" s="42"/>
      <c r="N5246" s="47">
        <v>592374.27</v>
      </c>
      <c r="O5246" s="48">
        <v>687622.41</v>
      </c>
      <c r="P5246" s="48">
        <v>687622.41</v>
      </c>
      <c r="Q5246" s="48">
        <v>592374.27</v>
      </c>
      <c r="R5246" s="48">
        <v>592374.27</v>
      </c>
      <c r="S5246" s="48">
        <v>592374.27</v>
      </c>
      <c r="T5246"/>
      <c r="U5246"/>
    </row>
    <row r="5247" spans="1:21" ht="12.75" x14ac:dyDescent="0.2">
      <c r="A5247" s="36" t="s">
        <v>220</v>
      </c>
      <c r="B5247" s="26" t="s">
        <v>222</v>
      </c>
      <c r="C5247" s="38" t="s">
        <v>385</v>
      </c>
      <c r="D5247" s="26" t="s">
        <v>5962</v>
      </c>
      <c r="E5247" s="27">
        <v>93076.78</v>
      </c>
      <c r="F5247" s="28">
        <v>0</v>
      </c>
      <c r="G5247" s="28">
        <v>0</v>
      </c>
      <c r="H5247" s="27">
        <v>0</v>
      </c>
      <c r="I5247" s="28">
        <v>93076.78</v>
      </c>
      <c r="J5247" s="42"/>
      <c r="N5247" s="47">
        <v>93076.78</v>
      </c>
      <c r="O5247" s="48">
        <v>109388.56</v>
      </c>
      <c r="P5247" s="48">
        <v>109388.56</v>
      </c>
      <c r="Q5247" s="48">
        <v>93076.78</v>
      </c>
      <c r="R5247" s="48">
        <v>93076.78</v>
      </c>
      <c r="S5247" s="48">
        <v>93076.78</v>
      </c>
      <c r="T5247"/>
      <c r="U5247"/>
    </row>
    <row r="5248" spans="1:21" ht="12.75" x14ac:dyDescent="0.2">
      <c r="A5248" s="36" t="s">
        <v>220</v>
      </c>
      <c r="B5248" s="26" t="s">
        <v>222</v>
      </c>
      <c r="C5248" s="38" t="s">
        <v>387</v>
      </c>
      <c r="D5248" s="26" t="s">
        <v>5963</v>
      </c>
      <c r="E5248" s="27">
        <v>40167.21</v>
      </c>
      <c r="F5248" s="28">
        <v>0</v>
      </c>
      <c r="G5248" s="28">
        <v>0</v>
      </c>
      <c r="H5248" s="27">
        <v>0</v>
      </c>
      <c r="I5248" s="28">
        <v>40167.21</v>
      </c>
      <c r="J5248" s="42"/>
      <c r="N5248" s="47">
        <v>40167.21</v>
      </c>
      <c r="O5248" s="48">
        <v>45311.55</v>
      </c>
      <c r="P5248" s="48">
        <v>45311.55</v>
      </c>
      <c r="Q5248" s="48">
        <v>40167.21</v>
      </c>
      <c r="R5248" s="48">
        <v>40167.21</v>
      </c>
      <c r="S5248" s="48">
        <v>40167.21</v>
      </c>
      <c r="T5248"/>
      <c r="U5248"/>
    </row>
    <row r="5249" spans="1:21" ht="12.75" x14ac:dyDescent="0.2">
      <c r="A5249" s="36" t="s">
        <v>220</v>
      </c>
      <c r="B5249" s="26" t="s">
        <v>222</v>
      </c>
      <c r="C5249" s="38" t="s">
        <v>465</v>
      </c>
      <c r="D5249" s="26" t="s">
        <v>5964</v>
      </c>
      <c r="E5249" s="27">
        <v>124121.99</v>
      </c>
      <c r="F5249" s="28">
        <v>0</v>
      </c>
      <c r="G5249" s="28">
        <v>0</v>
      </c>
      <c r="H5249" s="27">
        <v>0</v>
      </c>
      <c r="I5249" s="28">
        <v>124121.99</v>
      </c>
      <c r="J5249" s="42"/>
      <c r="N5249" s="47">
        <v>124121.99</v>
      </c>
      <c r="O5249" s="48">
        <v>145508.54</v>
      </c>
      <c r="P5249" s="48">
        <v>145508.54</v>
      </c>
      <c r="Q5249" s="48">
        <v>124121.99</v>
      </c>
      <c r="R5249" s="48">
        <v>124121.99</v>
      </c>
      <c r="S5249" s="48">
        <v>124121.99</v>
      </c>
      <c r="T5249"/>
      <c r="U5249"/>
    </row>
    <row r="5250" spans="1:21" ht="12.75" x14ac:dyDescent="0.2">
      <c r="A5250" s="36" t="s">
        <v>220</v>
      </c>
      <c r="B5250" s="26" t="s">
        <v>222</v>
      </c>
      <c r="C5250" s="38" t="s">
        <v>166</v>
      </c>
      <c r="D5250" s="26" t="s">
        <v>5965</v>
      </c>
      <c r="E5250" s="27">
        <v>192597.88</v>
      </c>
      <c r="F5250" s="28">
        <v>2151.56</v>
      </c>
      <c r="G5250" s="28">
        <v>0</v>
      </c>
      <c r="H5250" s="27">
        <v>0</v>
      </c>
      <c r="I5250" s="28">
        <v>190446.32</v>
      </c>
      <c r="J5250" s="42"/>
      <c r="N5250" s="47">
        <v>192597.88</v>
      </c>
      <c r="O5250" s="48">
        <v>210515.13</v>
      </c>
      <c r="P5250" s="48">
        <v>210515.13</v>
      </c>
      <c r="Q5250" s="48">
        <v>190446.32</v>
      </c>
      <c r="R5250" s="48">
        <v>190446.32</v>
      </c>
      <c r="S5250" s="48">
        <v>190446.32</v>
      </c>
      <c r="T5250"/>
      <c r="U5250"/>
    </row>
    <row r="5251" spans="1:21" ht="12.75" x14ac:dyDescent="0.2">
      <c r="A5251" s="36" t="s">
        <v>220</v>
      </c>
      <c r="B5251" s="26" t="s">
        <v>222</v>
      </c>
      <c r="C5251" s="38" t="s">
        <v>146</v>
      </c>
      <c r="D5251" s="26" t="s">
        <v>5966</v>
      </c>
      <c r="E5251" s="27">
        <v>184931.91</v>
      </c>
      <c r="F5251" s="28">
        <v>0</v>
      </c>
      <c r="G5251" s="28">
        <v>0</v>
      </c>
      <c r="H5251" s="27">
        <v>0</v>
      </c>
      <c r="I5251" s="28">
        <v>184931.91</v>
      </c>
      <c r="J5251" s="42"/>
      <c r="N5251" s="47">
        <v>184931.91</v>
      </c>
      <c r="O5251" s="48">
        <v>223541.72</v>
      </c>
      <c r="P5251" s="48">
        <v>223541.72</v>
      </c>
      <c r="Q5251" s="48">
        <v>184931.91</v>
      </c>
      <c r="R5251" s="48">
        <v>184931.91</v>
      </c>
      <c r="S5251" s="48">
        <v>184931.91</v>
      </c>
      <c r="T5251"/>
      <c r="U5251"/>
    </row>
    <row r="5252" spans="1:21" ht="12.75" x14ac:dyDescent="0.2">
      <c r="A5252" s="36" t="s">
        <v>220</v>
      </c>
      <c r="B5252" s="26" t="s">
        <v>222</v>
      </c>
      <c r="C5252" s="38" t="s">
        <v>390</v>
      </c>
      <c r="D5252" s="26" t="s">
        <v>5967</v>
      </c>
      <c r="E5252" s="27">
        <v>338688.8</v>
      </c>
      <c r="F5252" s="28">
        <v>0</v>
      </c>
      <c r="G5252" s="28">
        <v>0</v>
      </c>
      <c r="H5252" s="27">
        <v>0</v>
      </c>
      <c r="I5252" s="28">
        <v>338688.8</v>
      </c>
      <c r="J5252" s="42"/>
      <c r="N5252" s="47">
        <v>338688.8</v>
      </c>
      <c r="O5252" s="48">
        <v>395466.34</v>
      </c>
      <c r="P5252" s="48">
        <v>395466.34</v>
      </c>
      <c r="Q5252" s="48">
        <v>338688.8</v>
      </c>
      <c r="R5252" s="48">
        <v>338688.8</v>
      </c>
      <c r="S5252" s="48">
        <v>338688.8</v>
      </c>
      <c r="T5252"/>
      <c r="U5252"/>
    </row>
    <row r="5253" spans="1:21" ht="12.75" x14ac:dyDescent="0.2">
      <c r="A5253" s="36" t="s">
        <v>220</v>
      </c>
      <c r="B5253" s="26" t="s">
        <v>222</v>
      </c>
      <c r="C5253" s="38" t="s">
        <v>392</v>
      </c>
      <c r="D5253" s="26" t="s">
        <v>5968</v>
      </c>
      <c r="E5253" s="27">
        <v>178940.07</v>
      </c>
      <c r="F5253" s="28">
        <v>0</v>
      </c>
      <c r="G5253" s="28">
        <v>0</v>
      </c>
      <c r="H5253" s="27">
        <v>0</v>
      </c>
      <c r="I5253" s="28">
        <v>178940.07</v>
      </c>
      <c r="J5253" s="42"/>
      <c r="N5253" s="47">
        <v>178940.07</v>
      </c>
      <c r="O5253" s="48">
        <v>208001.44</v>
      </c>
      <c r="P5253" s="48">
        <v>208001.44</v>
      </c>
      <c r="Q5253" s="48">
        <v>178940.07</v>
      </c>
      <c r="R5253" s="48">
        <v>178940.07</v>
      </c>
      <c r="S5253" s="48">
        <v>178940.07</v>
      </c>
      <c r="T5253"/>
      <c r="U5253"/>
    </row>
    <row r="5254" spans="1:21" ht="12.75" x14ac:dyDescent="0.2">
      <c r="A5254" s="36" t="s">
        <v>220</v>
      </c>
      <c r="B5254" s="26" t="s">
        <v>222</v>
      </c>
      <c r="C5254" s="38" t="s">
        <v>394</v>
      </c>
      <c r="D5254" s="26" t="s">
        <v>5969</v>
      </c>
      <c r="E5254" s="27">
        <v>160862.03</v>
      </c>
      <c r="F5254" s="28">
        <v>1434.57</v>
      </c>
      <c r="G5254" s="28">
        <v>0</v>
      </c>
      <c r="H5254" s="27">
        <v>0</v>
      </c>
      <c r="I5254" s="28">
        <v>159427.46</v>
      </c>
      <c r="J5254" s="42"/>
      <c r="N5254" s="47">
        <v>160862.03</v>
      </c>
      <c r="O5254" s="48">
        <v>185004.82</v>
      </c>
      <c r="P5254" s="48">
        <v>185004.82</v>
      </c>
      <c r="Q5254" s="48">
        <v>159427.46</v>
      </c>
      <c r="R5254" s="48">
        <v>159427.46</v>
      </c>
      <c r="S5254" s="48">
        <v>159427.46</v>
      </c>
      <c r="T5254"/>
      <c r="U5254"/>
    </row>
    <row r="5255" spans="1:21" ht="12.75" x14ac:dyDescent="0.2">
      <c r="A5255" s="36" t="s">
        <v>220</v>
      </c>
      <c r="B5255" s="26" t="s">
        <v>222</v>
      </c>
      <c r="C5255" s="38" t="s">
        <v>191</v>
      </c>
      <c r="D5255" s="26" t="s">
        <v>5970</v>
      </c>
      <c r="E5255" s="27">
        <v>268143.96999999997</v>
      </c>
      <c r="F5255" s="28">
        <v>5564.51</v>
      </c>
      <c r="G5255" s="28">
        <v>0</v>
      </c>
      <c r="H5255" s="27">
        <v>0</v>
      </c>
      <c r="I5255" s="28">
        <v>262579.45999999996</v>
      </c>
      <c r="J5255" s="42"/>
      <c r="N5255" s="47">
        <v>268143.96999999997</v>
      </c>
      <c r="O5255" s="48">
        <v>305743.90000000002</v>
      </c>
      <c r="P5255" s="48">
        <v>305743.90000000002</v>
      </c>
      <c r="Q5255" s="48">
        <v>262579.46000000002</v>
      </c>
      <c r="R5255" s="48">
        <v>262579.46000000002</v>
      </c>
      <c r="S5255" s="48">
        <v>262579.46000000002</v>
      </c>
      <c r="T5255"/>
      <c r="U5255"/>
    </row>
    <row r="5256" spans="1:21" ht="12.75" x14ac:dyDescent="0.2">
      <c r="A5256" s="36" t="s">
        <v>220</v>
      </c>
      <c r="B5256" s="26" t="s">
        <v>222</v>
      </c>
      <c r="C5256" s="38" t="s">
        <v>397</v>
      </c>
      <c r="D5256" s="26" t="s">
        <v>5971</v>
      </c>
      <c r="E5256" s="27">
        <v>351716.99</v>
      </c>
      <c r="F5256" s="28">
        <v>0</v>
      </c>
      <c r="G5256" s="28">
        <v>0</v>
      </c>
      <c r="H5256" s="27">
        <v>0</v>
      </c>
      <c r="I5256" s="28">
        <v>351716.99</v>
      </c>
      <c r="J5256" s="42"/>
      <c r="N5256" s="47">
        <v>351716.99</v>
      </c>
      <c r="O5256" s="48">
        <v>410468.96</v>
      </c>
      <c r="P5256" s="48">
        <v>410468.96</v>
      </c>
      <c r="Q5256" s="48">
        <v>351716.99</v>
      </c>
      <c r="R5256" s="48">
        <v>351716.99</v>
      </c>
      <c r="S5256" s="48">
        <v>351716.99</v>
      </c>
      <c r="T5256"/>
      <c r="U5256"/>
    </row>
    <row r="5257" spans="1:21" ht="12.75" x14ac:dyDescent="0.2">
      <c r="A5257" s="36" t="s">
        <v>220</v>
      </c>
      <c r="B5257" s="26" t="s">
        <v>222</v>
      </c>
      <c r="C5257" s="38" t="s">
        <v>399</v>
      </c>
      <c r="D5257" s="26" t="s">
        <v>5972</v>
      </c>
      <c r="E5257" s="27">
        <v>108368.22</v>
      </c>
      <c r="F5257" s="28">
        <v>0</v>
      </c>
      <c r="G5257" s="28">
        <v>0</v>
      </c>
      <c r="H5257" s="27">
        <v>0</v>
      </c>
      <c r="I5257" s="28">
        <v>108368.22</v>
      </c>
      <c r="J5257" s="42"/>
      <c r="N5257" s="47">
        <v>108368.22</v>
      </c>
      <c r="O5257" s="48">
        <v>123692.28</v>
      </c>
      <c r="P5257" s="48">
        <v>123692.28</v>
      </c>
      <c r="Q5257" s="48">
        <v>108368.22</v>
      </c>
      <c r="R5257" s="48">
        <v>108368.22</v>
      </c>
      <c r="S5257" s="48">
        <v>108368.22</v>
      </c>
      <c r="T5257"/>
      <c r="U5257"/>
    </row>
    <row r="5258" spans="1:21" ht="12.75" x14ac:dyDescent="0.2">
      <c r="A5258" s="36" t="s">
        <v>220</v>
      </c>
      <c r="B5258" s="26" t="s">
        <v>222</v>
      </c>
      <c r="C5258" s="38" t="s">
        <v>168</v>
      </c>
      <c r="D5258" s="26" t="s">
        <v>5973</v>
      </c>
      <c r="E5258" s="27">
        <v>118951.82</v>
      </c>
      <c r="F5258" s="28">
        <v>0</v>
      </c>
      <c r="G5258" s="28">
        <v>0</v>
      </c>
      <c r="H5258" s="27">
        <v>0</v>
      </c>
      <c r="I5258" s="28">
        <v>118951.82</v>
      </c>
      <c r="J5258" s="42"/>
      <c r="N5258" s="47">
        <v>118951.82</v>
      </c>
      <c r="O5258" s="48">
        <v>133908.13</v>
      </c>
      <c r="P5258" s="48">
        <v>133908.13</v>
      </c>
      <c r="Q5258" s="48">
        <v>118951.82</v>
      </c>
      <c r="R5258" s="48">
        <v>118951.82</v>
      </c>
      <c r="S5258" s="48">
        <v>118951.82</v>
      </c>
      <c r="T5258"/>
      <c r="U5258"/>
    </row>
    <row r="5259" spans="1:21" ht="12.75" x14ac:dyDescent="0.2">
      <c r="A5259" s="36" t="s">
        <v>220</v>
      </c>
      <c r="B5259" s="26" t="s">
        <v>222</v>
      </c>
      <c r="C5259" s="38" t="s">
        <v>99</v>
      </c>
      <c r="D5259" s="26" t="s">
        <v>5974</v>
      </c>
      <c r="E5259" s="27">
        <v>101786.97</v>
      </c>
      <c r="F5259" s="28">
        <v>0</v>
      </c>
      <c r="G5259" s="28">
        <v>0</v>
      </c>
      <c r="H5259" s="27">
        <v>0</v>
      </c>
      <c r="I5259" s="28">
        <v>101786.97</v>
      </c>
      <c r="J5259" s="42"/>
      <c r="N5259" s="47">
        <v>101786.97</v>
      </c>
      <c r="O5259" s="48">
        <v>118171.54</v>
      </c>
      <c r="P5259" s="48">
        <v>118171.54</v>
      </c>
      <c r="Q5259" s="48">
        <v>101786.97</v>
      </c>
      <c r="R5259" s="48">
        <v>101786.97</v>
      </c>
      <c r="S5259" s="48">
        <v>101786.97</v>
      </c>
      <c r="T5259"/>
      <c r="U5259"/>
    </row>
    <row r="5260" spans="1:21" ht="12.75" x14ac:dyDescent="0.2">
      <c r="A5260" s="36" t="s">
        <v>220</v>
      </c>
      <c r="B5260" s="26" t="s">
        <v>222</v>
      </c>
      <c r="C5260" s="38" t="s">
        <v>404</v>
      </c>
      <c r="D5260" s="26" t="s">
        <v>5975</v>
      </c>
      <c r="E5260" s="27">
        <v>804647</v>
      </c>
      <c r="F5260" s="28">
        <v>0</v>
      </c>
      <c r="G5260" s="28">
        <v>0</v>
      </c>
      <c r="H5260" s="27">
        <v>0</v>
      </c>
      <c r="I5260" s="28">
        <v>804647</v>
      </c>
      <c r="J5260" s="42"/>
      <c r="N5260" s="47">
        <v>804647</v>
      </c>
      <c r="O5260" s="48">
        <v>922002.05</v>
      </c>
      <c r="P5260" s="48">
        <v>922002.05</v>
      </c>
      <c r="Q5260" s="48">
        <v>804647</v>
      </c>
      <c r="R5260" s="48">
        <v>804647</v>
      </c>
      <c r="S5260" s="48">
        <v>804647</v>
      </c>
      <c r="T5260"/>
      <c r="U5260"/>
    </row>
    <row r="5261" spans="1:21" ht="12.75" x14ac:dyDescent="0.2">
      <c r="A5261" s="36" t="s">
        <v>220</v>
      </c>
      <c r="B5261" s="26" t="s">
        <v>222</v>
      </c>
      <c r="C5261" s="38" t="s">
        <v>406</v>
      </c>
      <c r="D5261" s="26" t="s">
        <v>5976</v>
      </c>
      <c r="E5261" s="27">
        <v>208436.55</v>
      </c>
      <c r="F5261" s="28">
        <v>0</v>
      </c>
      <c r="G5261" s="28">
        <v>0</v>
      </c>
      <c r="H5261" s="27">
        <v>0</v>
      </c>
      <c r="I5261" s="28">
        <v>208436.55</v>
      </c>
      <c r="J5261" s="42"/>
      <c r="N5261" s="47">
        <v>208436.55</v>
      </c>
      <c r="O5261" s="48">
        <v>239322.07</v>
      </c>
      <c r="P5261" s="48">
        <v>239322.07</v>
      </c>
      <c r="Q5261" s="48">
        <v>208436.55</v>
      </c>
      <c r="R5261" s="48">
        <v>208436.55</v>
      </c>
      <c r="S5261" s="48">
        <v>208436.55</v>
      </c>
      <c r="T5261"/>
      <c r="U5261"/>
    </row>
    <row r="5262" spans="1:21" ht="12.75" x14ac:dyDescent="0.2">
      <c r="A5262" s="36" t="s">
        <v>220</v>
      </c>
      <c r="B5262" s="26" t="s">
        <v>222</v>
      </c>
      <c r="C5262" s="38" t="s">
        <v>412</v>
      </c>
      <c r="D5262" s="26" t="s">
        <v>5977</v>
      </c>
      <c r="E5262" s="27">
        <v>80209.75</v>
      </c>
      <c r="F5262" s="28">
        <v>0</v>
      </c>
      <c r="G5262" s="28">
        <v>0</v>
      </c>
      <c r="H5262" s="27">
        <v>0</v>
      </c>
      <c r="I5262" s="28">
        <v>80209.75</v>
      </c>
      <c r="J5262" s="42"/>
      <c r="N5262" s="47">
        <v>80209.75</v>
      </c>
      <c r="O5262" s="48">
        <v>92795.74</v>
      </c>
      <c r="P5262" s="48">
        <v>92795.74</v>
      </c>
      <c r="Q5262" s="48">
        <v>80209.75</v>
      </c>
      <c r="R5262" s="48">
        <v>80209.75</v>
      </c>
      <c r="S5262" s="48">
        <v>80209.75</v>
      </c>
      <c r="T5262"/>
      <c r="U5262"/>
    </row>
    <row r="5263" spans="1:21" ht="12.75" x14ac:dyDescent="0.2">
      <c r="A5263" s="36" t="s">
        <v>220</v>
      </c>
      <c r="B5263" s="26" t="s">
        <v>222</v>
      </c>
      <c r="C5263" s="38" t="s">
        <v>62</v>
      </c>
      <c r="D5263" s="26" t="s">
        <v>5978</v>
      </c>
      <c r="E5263" s="27">
        <v>113235.52</v>
      </c>
      <c r="F5263" s="28">
        <v>195.41</v>
      </c>
      <c r="G5263" s="28">
        <v>0</v>
      </c>
      <c r="H5263" s="27">
        <v>0</v>
      </c>
      <c r="I5263" s="28">
        <v>113040.11</v>
      </c>
      <c r="J5263" s="42"/>
      <c r="N5263" s="47">
        <v>113235.52</v>
      </c>
      <c r="O5263" s="48">
        <v>129229.11</v>
      </c>
      <c r="P5263" s="48">
        <v>129229.11</v>
      </c>
      <c r="Q5263" s="48">
        <v>113040.11</v>
      </c>
      <c r="R5263" s="48">
        <v>113040.11</v>
      </c>
      <c r="S5263" s="48">
        <v>113040.11</v>
      </c>
      <c r="T5263"/>
      <c r="U5263"/>
    </row>
    <row r="5264" spans="1:21" ht="12.75" x14ac:dyDescent="0.2">
      <c r="A5264" s="36" t="s">
        <v>225</v>
      </c>
      <c r="B5264" s="26" t="s">
        <v>227</v>
      </c>
      <c r="C5264" s="38" t="s">
        <v>280</v>
      </c>
      <c r="D5264" s="26" t="s">
        <v>5979</v>
      </c>
      <c r="E5264" s="27">
        <v>2675.42</v>
      </c>
      <c r="F5264" s="28">
        <v>0</v>
      </c>
      <c r="G5264" s="28">
        <v>0</v>
      </c>
      <c r="H5264" s="27">
        <v>0</v>
      </c>
      <c r="I5264" s="28">
        <v>2675.42</v>
      </c>
      <c r="J5264" s="42"/>
      <c r="N5264" s="47">
        <v>2675.42</v>
      </c>
      <c r="O5264" s="48">
        <v>2771.75</v>
      </c>
      <c r="P5264" s="48">
        <v>2771.75</v>
      </c>
      <c r="Q5264" s="48">
        <v>2675.42</v>
      </c>
      <c r="R5264" s="48">
        <v>2675.42</v>
      </c>
      <c r="S5264" s="48">
        <v>2675.42</v>
      </c>
      <c r="T5264"/>
      <c r="U5264"/>
    </row>
    <row r="5265" spans="1:21" ht="12.75" x14ac:dyDescent="0.2">
      <c r="A5265" s="36" t="s">
        <v>225</v>
      </c>
      <c r="B5265" s="26" t="s">
        <v>227</v>
      </c>
      <c r="C5265" s="38" t="s">
        <v>282</v>
      </c>
      <c r="D5265" s="26" t="s">
        <v>5980</v>
      </c>
      <c r="E5265" s="27">
        <v>2134.02</v>
      </c>
      <c r="F5265" s="28">
        <v>0</v>
      </c>
      <c r="G5265" s="28">
        <v>0</v>
      </c>
      <c r="H5265" s="27">
        <v>0</v>
      </c>
      <c r="I5265" s="28">
        <v>2134.02</v>
      </c>
      <c r="J5265" s="42"/>
      <c r="N5265" s="47">
        <v>2134.02</v>
      </c>
      <c r="O5265" s="48">
        <v>2507.9299999999998</v>
      </c>
      <c r="P5265" s="48">
        <v>2507.9299999999998</v>
      </c>
      <c r="Q5265" s="48">
        <v>2134.02</v>
      </c>
      <c r="R5265" s="48">
        <v>2134.02</v>
      </c>
      <c r="S5265" s="48">
        <v>2134.02</v>
      </c>
      <c r="T5265"/>
      <c r="U5265"/>
    </row>
    <row r="5266" spans="1:21" ht="12.75" x14ac:dyDescent="0.2">
      <c r="A5266" s="36" t="s">
        <v>225</v>
      </c>
      <c r="B5266" s="26" t="s">
        <v>227</v>
      </c>
      <c r="C5266" s="38" t="s">
        <v>46</v>
      </c>
      <c r="D5266" s="26" t="s">
        <v>5981</v>
      </c>
      <c r="E5266" s="27">
        <v>1768.57</v>
      </c>
      <c r="F5266" s="28">
        <v>0</v>
      </c>
      <c r="G5266" s="28">
        <v>0</v>
      </c>
      <c r="H5266" s="27">
        <v>0</v>
      </c>
      <c r="I5266" s="28">
        <v>1768.57</v>
      </c>
      <c r="J5266" s="42"/>
      <c r="N5266" s="47">
        <v>1768.57</v>
      </c>
      <c r="O5266" s="48">
        <v>1788.07</v>
      </c>
      <c r="P5266" s="48">
        <v>1788.07</v>
      </c>
      <c r="Q5266" s="48">
        <v>1768.57</v>
      </c>
      <c r="R5266" s="48">
        <v>1768.57</v>
      </c>
      <c r="S5266" s="48">
        <v>1768.57</v>
      </c>
      <c r="T5266"/>
      <c r="U5266"/>
    </row>
    <row r="5267" spans="1:21" ht="12.75" x14ac:dyDescent="0.2">
      <c r="A5267" s="36" t="s">
        <v>225</v>
      </c>
      <c r="B5267" s="26" t="s">
        <v>227</v>
      </c>
      <c r="C5267" s="38" t="s">
        <v>105</v>
      </c>
      <c r="D5267" s="26" t="s">
        <v>5982</v>
      </c>
      <c r="E5267" s="27">
        <v>530.72</v>
      </c>
      <c r="F5267" s="28">
        <v>0</v>
      </c>
      <c r="G5267" s="28">
        <v>0</v>
      </c>
      <c r="H5267" s="27">
        <v>0</v>
      </c>
      <c r="I5267" s="28">
        <v>530.72</v>
      </c>
      <c r="J5267" s="42">
        <v>530.72</v>
      </c>
      <c r="N5267" s="47">
        <v>530.72</v>
      </c>
      <c r="O5267" s="48">
        <v>615.67999999999995</v>
      </c>
      <c r="P5267" s="48">
        <v>615.67999999999995</v>
      </c>
      <c r="Q5267" s="48">
        <v>530.72</v>
      </c>
      <c r="R5267" s="48">
        <v>530.72</v>
      </c>
      <c r="S5267" s="48">
        <v>530.72</v>
      </c>
      <c r="T5267"/>
      <c r="U5267"/>
    </row>
    <row r="5268" spans="1:21" ht="12.75" x14ac:dyDescent="0.2">
      <c r="A5268" s="36" t="s">
        <v>225</v>
      </c>
      <c r="B5268" s="26" t="s">
        <v>227</v>
      </c>
      <c r="C5268" s="38" t="s">
        <v>160</v>
      </c>
      <c r="D5268" s="26" t="s">
        <v>5983</v>
      </c>
      <c r="E5268" s="27">
        <v>1353.09</v>
      </c>
      <c r="F5268" s="28">
        <v>0</v>
      </c>
      <c r="G5268" s="28">
        <v>0</v>
      </c>
      <c r="H5268" s="27">
        <v>0</v>
      </c>
      <c r="I5268" s="28">
        <v>1353.09</v>
      </c>
      <c r="J5268" s="42"/>
      <c r="N5268" s="47">
        <v>1353.09</v>
      </c>
      <c r="O5268" s="48">
        <v>1435</v>
      </c>
      <c r="P5268" s="48">
        <v>1435</v>
      </c>
      <c r="Q5268" s="48">
        <v>1353.09</v>
      </c>
      <c r="R5268" s="48">
        <v>1353.09</v>
      </c>
      <c r="S5268" s="48">
        <v>1353.09</v>
      </c>
      <c r="T5268"/>
      <c r="U5268"/>
    </row>
    <row r="5269" spans="1:21" ht="12.75" x14ac:dyDescent="0.2">
      <c r="A5269" s="36" t="s">
        <v>225</v>
      </c>
      <c r="B5269" s="26" t="s">
        <v>227</v>
      </c>
      <c r="C5269" s="38" t="s">
        <v>162</v>
      </c>
      <c r="D5269" s="26" t="s">
        <v>5984</v>
      </c>
      <c r="E5269" s="27">
        <v>2078.0300000000002</v>
      </c>
      <c r="F5269" s="28">
        <v>0</v>
      </c>
      <c r="G5269" s="28">
        <v>0</v>
      </c>
      <c r="H5269" s="27">
        <v>0</v>
      </c>
      <c r="I5269" s="28">
        <v>2078.0300000000002</v>
      </c>
      <c r="J5269" s="42"/>
      <c r="N5269" s="47">
        <v>2078.0300000000002</v>
      </c>
      <c r="O5269" s="48">
        <v>2058.59</v>
      </c>
      <c r="P5269" s="48">
        <v>2058.59</v>
      </c>
      <c r="Q5269" s="48">
        <v>2078.0300000000002</v>
      </c>
      <c r="R5269" s="48">
        <v>2078.0300000000002</v>
      </c>
      <c r="S5269" s="48">
        <v>2078.0300000000002</v>
      </c>
      <c r="T5269"/>
      <c r="U5269"/>
    </row>
    <row r="5270" spans="1:21" ht="12.75" x14ac:dyDescent="0.2">
      <c r="A5270" s="36" t="s">
        <v>225</v>
      </c>
      <c r="B5270" s="26" t="s">
        <v>227</v>
      </c>
      <c r="C5270" s="38" t="s">
        <v>164</v>
      </c>
      <c r="D5270" s="26" t="s">
        <v>5985</v>
      </c>
      <c r="E5270" s="27">
        <v>7724.06</v>
      </c>
      <c r="F5270" s="28">
        <v>0</v>
      </c>
      <c r="G5270" s="28">
        <v>0</v>
      </c>
      <c r="H5270" s="27">
        <v>0</v>
      </c>
      <c r="I5270" s="28">
        <v>7724.06</v>
      </c>
      <c r="J5270" s="42"/>
      <c r="N5270" s="47">
        <v>7724.06</v>
      </c>
      <c r="O5270" s="48">
        <v>8963.32</v>
      </c>
      <c r="P5270" s="48">
        <v>8963.32</v>
      </c>
      <c r="Q5270" s="48">
        <v>7724.06</v>
      </c>
      <c r="R5270" s="48">
        <v>7724.06</v>
      </c>
      <c r="S5270" s="48">
        <v>7656.79</v>
      </c>
      <c r="T5270"/>
      <c r="U5270"/>
    </row>
    <row r="5271" spans="1:21" ht="12.75" x14ac:dyDescent="0.2">
      <c r="A5271" s="36" t="s">
        <v>225</v>
      </c>
      <c r="B5271" s="26" t="s">
        <v>227</v>
      </c>
      <c r="C5271" s="38" t="s">
        <v>344</v>
      </c>
      <c r="D5271" s="26" t="s">
        <v>5986</v>
      </c>
      <c r="E5271" s="27">
        <v>107653.12</v>
      </c>
      <c r="F5271" s="28">
        <v>0</v>
      </c>
      <c r="G5271" s="28">
        <v>0</v>
      </c>
      <c r="H5271" s="27">
        <v>0</v>
      </c>
      <c r="I5271" s="28">
        <v>107653.12</v>
      </c>
      <c r="J5271" s="42"/>
      <c r="N5271" s="47">
        <v>107653.12</v>
      </c>
      <c r="O5271" s="48">
        <v>124804.76</v>
      </c>
      <c r="P5271" s="48">
        <v>124804.76</v>
      </c>
      <c r="Q5271" s="48">
        <v>107653.12</v>
      </c>
      <c r="R5271" s="48">
        <v>107653.12</v>
      </c>
      <c r="S5271" s="48">
        <v>107653.12</v>
      </c>
      <c r="T5271"/>
      <c r="U5271"/>
    </row>
    <row r="5272" spans="1:21" ht="12.75" x14ac:dyDescent="0.2">
      <c r="A5272" s="36" t="s">
        <v>225</v>
      </c>
      <c r="B5272" s="26" t="s">
        <v>227</v>
      </c>
      <c r="C5272" s="38" t="s">
        <v>346</v>
      </c>
      <c r="D5272" s="26" t="s">
        <v>5987</v>
      </c>
      <c r="E5272" s="27">
        <v>3624.9</v>
      </c>
      <c r="F5272" s="28">
        <v>0</v>
      </c>
      <c r="G5272" s="28">
        <v>0</v>
      </c>
      <c r="H5272" s="27">
        <v>0</v>
      </c>
      <c r="I5272" s="28">
        <v>3624.9</v>
      </c>
      <c r="J5272" s="42"/>
      <c r="N5272" s="47">
        <v>3624.9</v>
      </c>
      <c r="O5272" s="48">
        <v>3890.69</v>
      </c>
      <c r="P5272" s="48">
        <v>3890.69</v>
      </c>
      <c r="Q5272" s="48">
        <v>3624.9</v>
      </c>
      <c r="R5272" s="48">
        <v>3624.9</v>
      </c>
      <c r="S5272" s="48">
        <v>3624.9</v>
      </c>
      <c r="T5272"/>
      <c r="U5272"/>
    </row>
    <row r="5273" spans="1:21" ht="12.75" x14ac:dyDescent="0.2">
      <c r="A5273" s="36" t="s">
        <v>225</v>
      </c>
      <c r="B5273" s="26" t="s">
        <v>227</v>
      </c>
      <c r="C5273" s="38" t="s">
        <v>348</v>
      </c>
      <c r="D5273" s="26" t="s">
        <v>5988</v>
      </c>
      <c r="E5273" s="27">
        <v>20362.23</v>
      </c>
      <c r="F5273" s="28">
        <v>0</v>
      </c>
      <c r="G5273" s="28">
        <v>0</v>
      </c>
      <c r="H5273" s="27">
        <v>0</v>
      </c>
      <c r="I5273" s="28">
        <v>20362.23</v>
      </c>
      <c r="J5273" s="42"/>
      <c r="N5273" s="47">
        <v>20362.23</v>
      </c>
      <c r="O5273" s="48">
        <v>23532.93</v>
      </c>
      <c r="P5273" s="48">
        <v>23532.93</v>
      </c>
      <c r="Q5273" s="48">
        <v>20362.23</v>
      </c>
      <c r="R5273" s="48">
        <v>20362.23</v>
      </c>
      <c r="S5273" s="48">
        <v>20362.23</v>
      </c>
      <c r="T5273"/>
      <c r="U5273"/>
    </row>
    <row r="5274" spans="1:21" ht="12.75" x14ac:dyDescent="0.2">
      <c r="A5274" s="36" t="s">
        <v>225</v>
      </c>
      <c r="B5274" s="26" t="s">
        <v>227</v>
      </c>
      <c r="C5274" s="38" t="s">
        <v>350</v>
      </c>
      <c r="D5274" s="26" t="s">
        <v>5989</v>
      </c>
      <c r="E5274" s="27">
        <v>1809.02</v>
      </c>
      <c r="F5274" s="28">
        <v>0</v>
      </c>
      <c r="G5274" s="28">
        <v>0</v>
      </c>
      <c r="H5274" s="27">
        <v>0</v>
      </c>
      <c r="I5274" s="28">
        <v>1809.02</v>
      </c>
      <c r="J5274" s="42"/>
      <c r="N5274" s="47">
        <v>1809.02</v>
      </c>
      <c r="O5274" s="48">
        <v>1940.81</v>
      </c>
      <c r="P5274" s="48">
        <v>1940.81</v>
      </c>
      <c r="Q5274" s="48">
        <v>1809.02</v>
      </c>
      <c r="R5274" s="48">
        <v>1809.02</v>
      </c>
      <c r="S5274" s="48">
        <v>1809.02</v>
      </c>
      <c r="T5274"/>
      <c r="U5274"/>
    </row>
    <row r="5275" spans="1:21" ht="12.75" x14ac:dyDescent="0.2">
      <c r="A5275" s="36" t="s">
        <v>225</v>
      </c>
      <c r="B5275" s="26" t="s">
        <v>227</v>
      </c>
      <c r="C5275" s="38" t="s">
        <v>107</v>
      </c>
      <c r="D5275" s="26" t="s">
        <v>5990</v>
      </c>
      <c r="E5275" s="27">
        <v>2557.13</v>
      </c>
      <c r="F5275" s="28">
        <v>0</v>
      </c>
      <c r="G5275" s="28">
        <v>0</v>
      </c>
      <c r="H5275" s="27">
        <v>0</v>
      </c>
      <c r="I5275" s="28">
        <v>2557.13</v>
      </c>
      <c r="J5275" s="42"/>
      <c r="N5275" s="47">
        <v>2557.13</v>
      </c>
      <c r="O5275" s="48">
        <v>2709.6</v>
      </c>
      <c r="P5275" s="48">
        <v>2709.6</v>
      </c>
      <c r="Q5275" s="48">
        <v>2557.13</v>
      </c>
      <c r="R5275" s="48">
        <v>2557.13</v>
      </c>
      <c r="S5275" s="48">
        <v>2557.13</v>
      </c>
      <c r="T5275"/>
      <c r="U5275"/>
    </row>
    <row r="5276" spans="1:21" ht="12.75" x14ac:dyDescent="0.2">
      <c r="A5276" s="36" t="s">
        <v>225</v>
      </c>
      <c r="B5276" s="26" t="s">
        <v>227</v>
      </c>
      <c r="C5276" s="38" t="s">
        <v>58</v>
      </c>
      <c r="D5276" s="26" t="s">
        <v>5991</v>
      </c>
      <c r="E5276" s="27">
        <v>2187.2199999999998</v>
      </c>
      <c r="F5276" s="28">
        <v>0</v>
      </c>
      <c r="G5276" s="28">
        <v>0</v>
      </c>
      <c r="H5276" s="27">
        <v>0</v>
      </c>
      <c r="I5276" s="28">
        <v>2187.2199999999998</v>
      </c>
      <c r="J5276" s="42"/>
      <c r="N5276" s="47">
        <v>2187.2199999999998</v>
      </c>
      <c r="O5276" s="48">
        <v>2194.4499999999998</v>
      </c>
      <c r="P5276" s="48">
        <v>2194.4499999999998</v>
      </c>
      <c r="Q5276" s="48">
        <v>2187.2199999999998</v>
      </c>
      <c r="R5276" s="48">
        <v>2187.2199999999998</v>
      </c>
      <c r="S5276" s="48">
        <v>2187.2199999999998</v>
      </c>
      <c r="T5276"/>
      <c r="U5276"/>
    </row>
    <row r="5277" spans="1:21" ht="12.75" x14ac:dyDescent="0.2">
      <c r="A5277" s="36" t="s">
        <v>225</v>
      </c>
      <c r="B5277" s="26" t="s">
        <v>227</v>
      </c>
      <c r="C5277" s="38" t="s">
        <v>49</v>
      </c>
      <c r="D5277" s="26" t="s">
        <v>5992</v>
      </c>
      <c r="E5277" s="27">
        <v>46415.7</v>
      </c>
      <c r="F5277" s="28">
        <v>0</v>
      </c>
      <c r="G5277" s="28">
        <v>0</v>
      </c>
      <c r="H5277" s="27">
        <v>0</v>
      </c>
      <c r="I5277" s="28">
        <v>46415.7</v>
      </c>
      <c r="J5277" s="42"/>
      <c r="N5277" s="47">
        <v>46415.7</v>
      </c>
      <c r="O5277" s="48">
        <v>48067.43</v>
      </c>
      <c r="P5277" s="48">
        <v>48067.43</v>
      </c>
      <c r="Q5277" s="48">
        <v>46415.7</v>
      </c>
      <c r="R5277" s="48">
        <v>46415.7</v>
      </c>
      <c r="S5277" s="48">
        <v>46415.7</v>
      </c>
      <c r="T5277"/>
      <c r="U5277"/>
    </row>
    <row r="5278" spans="1:21" ht="12.75" x14ac:dyDescent="0.2">
      <c r="A5278" s="36" t="s">
        <v>225</v>
      </c>
      <c r="B5278" s="26" t="s">
        <v>227</v>
      </c>
      <c r="C5278" s="38" t="s">
        <v>68</v>
      </c>
      <c r="D5278" s="26" t="s">
        <v>5993</v>
      </c>
      <c r="E5278" s="27">
        <v>4727.17</v>
      </c>
      <c r="F5278" s="28">
        <v>0</v>
      </c>
      <c r="G5278" s="28">
        <v>0</v>
      </c>
      <c r="H5278" s="27">
        <v>0</v>
      </c>
      <c r="I5278" s="28">
        <v>4727.17</v>
      </c>
      <c r="J5278" s="42"/>
      <c r="N5278" s="47">
        <v>4727.17</v>
      </c>
      <c r="O5278" s="48">
        <v>4947.45</v>
      </c>
      <c r="P5278" s="48">
        <v>4947.45</v>
      </c>
      <c r="Q5278" s="48">
        <v>4727.17</v>
      </c>
      <c r="R5278" s="48">
        <v>4727.17</v>
      </c>
      <c r="S5278" s="48">
        <v>4727.17</v>
      </c>
      <c r="T5278"/>
      <c r="U5278"/>
    </row>
    <row r="5279" spans="1:21" ht="12.75" x14ac:dyDescent="0.2">
      <c r="A5279" s="36" t="s">
        <v>225</v>
      </c>
      <c r="B5279" s="26" t="s">
        <v>227</v>
      </c>
      <c r="C5279" s="38" t="s">
        <v>202</v>
      </c>
      <c r="D5279" s="26" t="s">
        <v>5994</v>
      </c>
      <c r="E5279" s="27">
        <v>11568.4</v>
      </c>
      <c r="F5279" s="28">
        <v>0</v>
      </c>
      <c r="G5279" s="28">
        <v>0</v>
      </c>
      <c r="H5279" s="27">
        <v>0</v>
      </c>
      <c r="I5279" s="28">
        <v>11568.4</v>
      </c>
      <c r="J5279" s="42"/>
      <c r="N5279" s="47">
        <v>11568.4</v>
      </c>
      <c r="O5279" s="48">
        <v>14253.48</v>
      </c>
      <c r="P5279" s="48">
        <v>14253.48</v>
      </c>
      <c r="Q5279" s="48">
        <v>11568.4</v>
      </c>
      <c r="R5279" s="48">
        <v>11568.4</v>
      </c>
      <c r="S5279" s="48">
        <v>11568.4</v>
      </c>
      <c r="T5279"/>
      <c r="U5279"/>
    </row>
    <row r="5280" spans="1:21" ht="12.75" x14ac:dyDescent="0.2">
      <c r="A5280" s="36" t="s">
        <v>225</v>
      </c>
      <c r="B5280" s="26" t="s">
        <v>227</v>
      </c>
      <c r="C5280" s="38" t="s">
        <v>355</v>
      </c>
      <c r="D5280" s="26" t="s">
        <v>5995</v>
      </c>
      <c r="E5280" s="27">
        <v>4722.7700000000004</v>
      </c>
      <c r="F5280" s="28">
        <v>0</v>
      </c>
      <c r="G5280" s="28">
        <v>0</v>
      </c>
      <c r="H5280" s="27">
        <v>0</v>
      </c>
      <c r="I5280" s="28">
        <v>4722.7700000000004</v>
      </c>
      <c r="J5280" s="42"/>
      <c r="N5280" s="47">
        <v>4722.7700000000004</v>
      </c>
      <c r="O5280" s="48">
        <v>5430.84</v>
      </c>
      <c r="P5280" s="48">
        <v>5430.84</v>
      </c>
      <c r="Q5280" s="48">
        <v>4722.7700000000004</v>
      </c>
      <c r="R5280" s="48">
        <v>4722.7700000000004</v>
      </c>
      <c r="S5280" s="48">
        <v>4722.7700000000004</v>
      </c>
      <c r="T5280"/>
      <c r="U5280"/>
    </row>
    <row r="5281" spans="1:21" ht="12.75" x14ac:dyDescent="0.2">
      <c r="A5281" s="36" t="s">
        <v>225</v>
      </c>
      <c r="B5281" s="26" t="s">
        <v>227</v>
      </c>
      <c r="C5281" s="38" t="s">
        <v>357</v>
      </c>
      <c r="D5281" s="26" t="s">
        <v>5996</v>
      </c>
      <c r="E5281" s="27">
        <v>1763.04</v>
      </c>
      <c r="F5281" s="28">
        <v>0</v>
      </c>
      <c r="G5281" s="28">
        <v>0</v>
      </c>
      <c r="H5281" s="27">
        <v>0</v>
      </c>
      <c r="I5281" s="28">
        <v>1763.04</v>
      </c>
      <c r="J5281" s="42"/>
      <c r="N5281" s="47">
        <v>1763.04</v>
      </c>
      <c r="O5281" s="48">
        <v>1812.39</v>
      </c>
      <c r="P5281" s="48">
        <v>1812.39</v>
      </c>
      <c r="Q5281" s="48">
        <v>1763.04</v>
      </c>
      <c r="R5281" s="48">
        <v>1763.04</v>
      </c>
      <c r="S5281" s="48">
        <v>1763.04</v>
      </c>
      <c r="T5281"/>
      <c r="U5281"/>
    </row>
    <row r="5282" spans="1:21" ht="12.75" x14ac:dyDescent="0.2">
      <c r="A5282" s="36" t="s">
        <v>225</v>
      </c>
      <c r="B5282" s="26" t="s">
        <v>227</v>
      </c>
      <c r="C5282" s="38" t="s">
        <v>65</v>
      </c>
      <c r="D5282" s="26" t="s">
        <v>5997</v>
      </c>
      <c r="E5282" s="27">
        <v>2940.64</v>
      </c>
      <c r="F5282" s="28">
        <v>0</v>
      </c>
      <c r="G5282" s="28">
        <v>0</v>
      </c>
      <c r="H5282" s="27">
        <v>0</v>
      </c>
      <c r="I5282" s="28">
        <v>2940.64</v>
      </c>
      <c r="J5282" s="42"/>
      <c r="N5282" s="47">
        <v>2940.64</v>
      </c>
      <c r="O5282" s="48">
        <v>3406.64</v>
      </c>
      <c r="P5282" s="48">
        <v>3406.64</v>
      </c>
      <c r="Q5282" s="48">
        <v>2940.64</v>
      </c>
      <c r="R5282" s="48">
        <v>2940.64</v>
      </c>
      <c r="S5282" s="48">
        <v>2940.64</v>
      </c>
      <c r="T5282"/>
      <c r="U5282"/>
    </row>
    <row r="5283" spans="1:21" ht="12.75" x14ac:dyDescent="0.2">
      <c r="A5283" s="36" t="s">
        <v>225</v>
      </c>
      <c r="B5283" s="26" t="s">
        <v>227</v>
      </c>
      <c r="C5283" s="38" t="s">
        <v>110</v>
      </c>
      <c r="D5283" s="26" t="s">
        <v>5998</v>
      </c>
      <c r="E5283" s="27">
        <v>9064.08</v>
      </c>
      <c r="F5283" s="28">
        <v>0</v>
      </c>
      <c r="G5283" s="28">
        <v>0</v>
      </c>
      <c r="H5283" s="27">
        <v>0</v>
      </c>
      <c r="I5283" s="28">
        <v>9064.08</v>
      </c>
      <c r="J5283" s="42"/>
      <c r="N5283" s="47">
        <v>9064.08</v>
      </c>
      <c r="O5283" s="48">
        <v>10265.25</v>
      </c>
      <c r="P5283" s="48">
        <v>10265.25</v>
      </c>
      <c r="Q5283" s="48">
        <v>9064.08</v>
      </c>
      <c r="R5283" s="48">
        <v>9064.08</v>
      </c>
      <c r="S5283" s="48">
        <v>9064.08</v>
      </c>
      <c r="T5283"/>
      <c r="U5283"/>
    </row>
    <row r="5284" spans="1:21" ht="12.75" x14ac:dyDescent="0.2">
      <c r="A5284" s="36" t="s">
        <v>225</v>
      </c>
      <c r="B5284" s="26" t="s">
        <v>227</v>
      </c>
      <c r="C5284" s="38" t="s">
        <v>122</v>
      </c>
      <c r="D5284" s="26" t="s">
        <v>5999</v>
      </c>
      <c r="E5284" s="27">
        <v>1402.57</v>
      </c>
      <c r="F5284" s="28">
        <v>350.64</v>
      </c>
      <c r="G5284" s="28">
        <v>0</v>
      </c>
      <c r="H5284" s="27">
        <v>0</v>
      </c>
      <c r="I5284" s="28">
        <v>1051.9299999999998</v>
      </c>
      <c r="J5284" s="42"/>
      <c r="N5284" s="47">
        <v>1402.57</v>
      </c>
      <c r="O5284" s="48">
        <v>1383.81</v>
      </c>
      <c r="P5284" s="48">
        <v>1383.81</v>
      </c>
      <c r="Q5284" s="48">
        <v>1051.93</v>
      </c>
      <c r="R5284" s="48">
        <v>1402.57</v>
      </c>
      <c r="S5284" s="48">
        <v>1402.57</v>
      </c>
      <c r="T5284"/>
      <c r="U5284"/>
    </row>
    <row r="5285" spans="1:21" ht="12.75" x14ac:dyDescent="0.2">
      <c r="A5285" s="36" t="s">
        <v>225</v>
      </c>
      <c r="B5285" s="26" t="s">
        <v>227</v>
      </c>
      <c r="C5285" s="38" t="s">
        <v>362</v>
      </c>
      <c r="D5285" s="26" t="s">
        <v>6000</v>
      </c>
      <c r="E5285" s="27">
        <v>4684.3999999999996</v>
      </c>
      <c r="F5285" s="28">
        <v>0</v>
      </c>
      <c r="G5285" s="28">
        <v>0</v>
      </c>
      <c r="H5285" s="27">
        <v>0</v>
      </c>
      <c r="I5285" s="28">
        <v>4684.3999999999996</v>
      </c>
      <c r="J5285" s="42"/>
      <c r="N5285" s="47">
        <v>4684.3999999999996</v>
      </c>
      <c r="O5285" s="48">
        <v>5297.98</v>
      </c>
      <c r="P5285" s="48">
        <v>5297.98</v>
      </c>
      <c r="Q5285" s="48">
        <v>4684.3999999999996</v>
      </c>
      <c r="R5285" s="48">
        <v>4684.3999999999996</v>
      </c>
      <c r="S5285" s="48">
        <v>4684.3999999999996</v>
      </c>
      <c r="T5285"/>
      <c r="U5285"/>
    </row>
    <row r="5286" spans="1:21" ht="12.75" x14ac:dyDescent="0.2">
      <c r="A5286" s="36" t="s">
        <v>225</v>
      </c>
      <c r="B5286" s="26" t="s">
        <v>227</v>
      </c>
      <c r="C5286" s="38" t="s">
        <v>230</v>
      </c>
      <c r="D5286" s="26" t="s">
        <v>6001</v>
      </c>
      <c r="E5286" s="27">
        <v>39801.49</v>
      </c>
      <c r="F5286" s="28">
        <v>0</v>
      </c>
      <c r="G5286" s="28">
        <v>0</v>
      </c>
      <c r="H5286" s="27">
        <v>0</v>
      </c>
      <c r="I5286" s="28">
        <v>39801.49</v>
      </c>
      <c r="J5286" s="42"/>
      <c r="N5286" s="47">
        <v>39801.49</v>
      </c>
      <c r="O5286" s="48">
        <v>49425.279999999999</v>
      </c>
      <c r="P5286" s="48">
        <v>49425.279999999999</v>
      </c>
      <c r="Q5286" s="48">
        <v>39801.49</v>
      </c>
      <c r="R5286" s="48">
        <v>39801.49</v>
      </c>
      <c r="S5286" s="48">
        <v>39801.49</v>
      </c>
      <c r="T5286"/>
      <c r="U5286"/>
    </row>
    <row r="5287" spans="1:21" ht="12.75" x14ac:dyDescent="0.2">
      <c r="A5287" s="36" t="s">
        <v>225</v>
      </c>
      <c r="B5287" s="26" t="s">
        <v>227</v>
      </c>
      <c r="C5287" s="38" t="s">
        <v>204</v>
      </c>
      <c r="D5287" s="26" t="s">
        <v>6002</v>
      </c>
      <c r="E5287" s="27">
        <v>1864.13</v>
      </c>
      <c r="F5287" s="28">
        <v>0</v>
      </c>
      <c r="G5287" s="28">
        <v>0</v>
      </c>
      <c r="H5287" s="27">
        <v>0</v>
      </c>
      <c r="I5287" s="28">
        <v>1864.13</v>
      </c>
      <c r="J5287" s="42"/>
      <c r="N5287" s="47">
        <v>1864.13</v>
      </c>
      <c r="O5287" s="48">
        <v>2049.6799999999998</v>
      </c>
      <c r="P5287" s="48">
        <v>2049.6799999999998</v>
      </c>
      <c r="Q5287" s="48">
        <v>1864.13</v>
      </c>
      <c r="R5287" s="48">
        <v>1864.13</v>
      </c>
      <c r="S5287" s="48">
        <v>1864.13</v>
      </c>
      <c r="T5287"/>
      <c r="U5287"/>
    </row>
    <row r="5288" spans="1:21" ht="12.75" x14ac:dyDescent="0.2">
      <c r="A5288" s="36" t="s">
        <v>225</v>
      </c>
      <c r="B5288" s="26" t="s">
        <v>227</v>
      </c>
      <c r="C5288" s="38" t="s">
        <v>438</v>
      </c>
      <c r="D5288" s="26" t="s">
        <v>6003</v>
      </c>
      <c r="E5288" s="27">
        <v>6087.53</v>
      </c>
      <c r="F5288" s="28">
        <v>0</v>
      </c>
      <c r="G5288" s="28">
        <v>0</v>
      </c>
      <c r="H5288" s="27">
        <v>0</v>
      </c>
      <c r="I5288" s="28">
        <v>6087.53</v>
      </c>
      <c r="J5288" s="42"/>
      <c r="N5288" s="47">
        <v>6087.53</v>
      </c>
      <c r="O5288" s="48">
        <v>6315.41</v>
      </c>
      <c r="P5288" s="48">
        <v>6315.41</v>
      </c>
      <c r="Q5288" s="48">
        <v>6087.53</v>
      </c>
      <c r="R5288" s="48">
        <v>6087.53</v>
      </c>
      <c r="S5288" s="48">
        <v>6087.53</v>
      </c>
      <c r="T5288"/>
      <c r="U5288"/>
    </row>
    <row r="5289" spans="1:21" ht="12.75" x14ac:dyDescent="0.2">
      <c r="A5289" s="36" t="s">
        <v>225</v>
      </c>
      <c r="B5289" s="26" t="s">
        <v>227</v>
      </c>
      <c r="C5289" s="38" t="s">
        <v>218</v>
      </c>
      <c r="D5289" s="26" t="s">
        <v>6004</v>
      </c>
      <c r="E5289" s="27">
        <v>3454.19</v>
      </c>
      <c r="F5289" s="28">
        <v>0</v>
      </c>
      <c r="G5289" s="28">
        <v>0</v>
      </c>
      <c r="H5289" s="27">
        <v>0</v>
      </c>
      <c r="I5289" s="28">
        <v>3454.19</v>
      </c>
      <c r="J5289" s="42"/>
      <c r="N5289" s="47">
        <v>3454.19</v>
      </c>
      <c r="O5289" s="48">
        <v>3820.51</v>
      </c>
      <c r="P5289" s="48">
        <v>3820.51</v>
      </c>
      <c r="Q5289" s="48">
        <v>3454.19</v>
      </c>
      <c r="R5289" s="48">
        <v>3454.19</v>
      </c>
      <c r="S5289" s="48">
        <v>3454.19</v>
      </c>
      <c r="T5289"/>
      <c r="U5289"/>
    </row>
    <row r="5290" spans="1:21" ht="12.75" x14ac:dyDescent="0.2">
      <c r="A5290" s="36" t="s">
        <v>225</v>
      </c>
      <c r="B5290" s="26" t="s">
        <v>227</v>
      </c>
      <c r="C5290" s="38" t="s">
        <v>112</v>
      </c>
      <c r="D5290" s="26" t="s">
        <v>6005</v>
      </c>
      <c r="E5290" s="27">
        <v>5170.55</v>
      </c>
      <c r="F5290" s="28">
        <v>0</v>
      </c>
      <c r="G5290" s="28">
        <v>0</v>
      </c>
      <c r="H5290" s="27">
        <v>0</v>
      </c>
      <c r="I5290" s="28">
        <v>5170.55</v>
      </c>
      <c r="J5290" s="42"/>
      <c r="N5290" s="47">
        <v>5170.55</v>
      </c>
      <c r="O5290" s="48">
        <v>5906.88</v>
      </c>
      <c r="P5290" s="48">
        <v>5906.88</v>
      </c>
      <c r="Q5290" s="48">
        <v>5170.55</v>
      </c>
      <c r="R5290" s="48">
        <v>5170.55</v>
      </c>
      <c r="S5290" s="48">
        <v>5170.55</v>
      </c>
      <c r="T5290"/>
      <c r="U5290"/>
    </row>
    <row r="5291" spans="1:21" ht="12.75" x14ac:dyDescent="0.2">
      <c r="A5291" s="36" t="s">
        <v>225</v>
      </c>
      <c r="B5291" s="26" t="s">
        <v>227</v>
      </c>
      <c r="C5291" s="38" t="s">
        <v>157</v>
      </c>
      <c r="D5291" s="26" t="s">
        <v>6006</v>
      </c>
      <c r="E5291" s="27">
        <v>2858.38</v>
      </c>
      <c r="F5291" s="28">
        <v>0</v>
      </c>
      <c r="G5291" s="28">
        <v>0</v>
      </c>
      <c r="H5291" s="27">
        <v>0</v>
      </c>
      <c r="I5291" s="28">
        <v>2858.38</v>
      </c>
      <c r="J5291" s="42"/>
      <c r="N5291" s="47">
        <v>2858.38</v>
      </c>
      <c r="O5291" s="48">
        <v>2883.29</v>
      </c>
      <c r="P5291" s="48">
        <v>2883.29</v>
      </c>
      <c r="Q5291" s="48">
        <v>2858.38</v>
      </c>
      <c r="R5291" s="48">
        <v>2858.38</v>
      </c>
      <c r="S5291" s="48">
        <v>2858.38</v>
      </c>
      <c r="T5291"/>
      <c r="U5291"/>
    </row>
    <row r="5292" spans="1:21" ht="12.75" x14ac:dyDescent="0.2">
      <c r="A5292" s="36" t="s">
        <v>225</v>
      </c>
      <c r="B5292" s="26" t="s">
        <v>227</v>
      </c>
      <c r="C5292" s="38" t="s">
        <v>443</v>
      </c>
      <c r="D5292" s="26" t="s">
        <v>6007</v>
      </c>
      <c r="E5292" s="27">
        <v>3715.93</v>
      </c>
      <c r="F5292" s="28">
        <v>0</v>
      </c>
      <c r="G5292" s="28">
        <v>0</v>
      </c>
      <c r="H5292" s="27">
        <v>0</v>
      </c>
      <c r="I5292" s="28">
        <v>3715.93</v>
      </c>
      <c r="J5292" s="42"/>
      <c r="N5292" s="47">
        <v>3715.93</v>
      </c>
      <c r="O5292" s="48">
        <v>4151.75</v>
      </c>
      <c r="P5292" s="48">
        <v>4151.75</v>
      </c>
      <c r="Q5292" s="48">
        <v>3715.93</v>
      </c>
      <c r="R5292" s="48">
        <v>3715.93</v>
      </c>
      <c r="S5292" s="48">
        <v>3715.93</v>
      </c>
      <c r="T5292"/>
      <c r="U5292"/>
    </row>
    <row r="5293" spans="1:21" ht="12.75" x14ac:dyDescent="0.2">
      <c r="A5293" s="36" t="s">
        <v>225</v>
      </c>
      <c r="B5293" s="26" t="s">
        <v>227</v>
      </c>
      <c r="C5293" s="38" t="s">
        <v>125</v>
      </c>
      <c r="D5293" s="26" t="s">
        <v>6008</v>
      </c>
      <c r="E5293" s="27">
        <v>1783.34</v>
      </c>
      <c r="F5293" s="28">
        <v>0</v>
      </c>
      <c r="G5293" s="28">
        <v>0</v>
      </c>
      <c r="H5293" s="27">
        <v>0</v>
      </c>
      <c r="I5293" s="28">
        <v>1783.34</v>
      </c>
      <c r="J5293" s="42"/>
      <c r="N5293" s="47">
        <v>1783.34</v>
      </c>
      <c r="O5293" s="48">
        <v>2045.76</v>
      </c>
      <c r="P5293" s="48">
        <v>2045.76</v>
      </c>
      <c r="Q5293" s="48">
        <v>1783.34</v>
      </c>
      <c r="R5293" s="48">
        <v>1783.34</v>
      </c>
      <c r="S5293" s="48">
        <v>1783.34</v>
      </c>
      <c r="T5293"/>
      <c r="U5293"/>
    </row>
    <row r="5294" spans="1:21" ht="12.75" x14ac:dyDescent="0.2">
      <c r="A5294" s="36" t="s">
        <v>225</v>
      </c>
      <c r="B5294" s="26" t="s">
        <v>227</v>
      </c>
      <c r="C5294" s="38" t="s">
        <v>114</v>
      </c>
      <c r="D5294" s="26" t="s">
        <v>6009</v>
      </c>
      <c r="E5294" s="27">
        <v>6389.68</v>
      </c>
      <c r="F5294" s="28">
        <v>0</v>
      </c>
      <c r="G5294" s="28">
        <v>0</v>
      </c>
      <c r="H5294" s="27">
        <v>0</v>
      </c>
      <c r="I5294" s="28">
        <v>6389.68</v>
      </c>
      <c r="J5294" s="42"/>
      <c r="N5294" s="47">
        <v>6389.68</v>
      </c>
      <c r="O5294" s="48">
        <v>6910.8</v>
      </c>
      <c r="P5294" s="48">
        <v>6910.8</v>
      </c>
      <c r="Q5294" s="48">
        <v>6389.68</v>
      </c>
      <c r="R5294" s="48">
        <v>6389.68</v>
      </c>
      <c r="S5294" s="48">
        <v>6389.68</v>
      </c>
      <c r="T5294"/>
      <c r="U5294"/>
    </row>
    <row r="5295" spans="1:21" ht="12.75" x14ac:dyDescent="0.2">
      <c r="A5295" s="36" t="s">
        <v>225</v>
      </c>
      <c r="B5295" s="26" t="s">
        <v>227</v>
      </c>
      <c r="C5295" s="38" t="s">
        <v>369</v>
      </c>
      <c r="D5295" s="26" t="s">
        <v>6010</v>
      </c>
      <c r="E5295" s="27">
        <v>11646.69</v>
      </c>
      <c r="F5295" s="28">
        <v>0</v>
      </c>
      <c r="G5295" s="28">
        <v>0</v>
      </c>
      <c r="H5295" s="27">
        <v>0</v>
      </c>
      <c r="I5295" s="28">
        <v>11646.69</v>
      </c>
      <c r="J5295" s="42"/>
      <c r="N5295" s="47">
        <v>11646.69</v>
      </c>
      <c r="O5295" s="48">
        <v>14483.79</v>
      </c>
      <c r="P5295" s="48">
        <v>14483.79</v>
      </c>
      <c r="Q5295" s="48">
        <v>11646.69</v>
      </c>
      <c r="R5295" s="48">
        <v>11646.69</v>
      </c>
      <c r="S5295" s="48">
        <v>11646.69</v>
      </c>
      <c r="T5295"/>
      <c r="U5295"/>
    </row>
    <row r="5296" spans="1:21" ht="12.75" x14ac:dyDescent="0.2">
      <c r="A5296" s="36" t="s">
        <v>225</v>
      </c>
      <c r="B5296" s="26" t="s">
        <v>227</v>
      </c>
      <c r="C5296" s="38" t="s">
        <v>371</v>
      </c>
      <c r="D5296" s="26" t="s">
        <v>6011</v>
      </c>
      <c r="E5296" s="27">
        <v>2068.1799999999998</v>
      </c>
      <c r="F5296" s="28">
        <v>0</v>
      </c>
      <c r="G5296" s="28">
        <v>0</v>
      </c>
      <c r="H5296" s="27">
        <v>0</v>
      </c>
      <c r="I5296" s="28">
        <v>2068.1799999999998</v>
      </c>
      <c r="J5296" s="42"/>
      <c r="N5296" s="47">
        <v>2068.1799999999998</v>
      </c>
      <c r="O5296" s="48">
        <v>2219.59</v>
      </c>
      <c r="P5296" s="48">
        <v>2219.59</v>
      </c>
      <c r="Q5296" s="48">
        <v>2068.1799999999998</v>
      </c>
      <c r="R5296" s="48">
        <v>2068.1799999999998</v>
      </c>
      <c r="S5296" s="48">
        <v>2068.1799999999998</v>
      </c>
      <c r="T5296"/>
      <c r="U5296"/>
    </row>
    <row r="5297" spans="1:21" ht="12.75" x14ac:dyDescent="0.2">
      <c r="A5297" s="36" t="s">
        <v>225</v>
      </c>
      <c r="B5297" s="26" t="s">
        <v>227</v>
      </c>
      <c r="C5297" s="38" t="s">
        <v>119</v>
      </c>
      <c r="D5297" s="26" t="s">
        <v>6012</v>
      </c>
      <c r="E5297" s="27">
        <v>1651.55</v>
      </c>
      <c r="F5297" s="28">
        <v>0</v>
      </c>
      <c r="G5297" s="28">
        <v>0</v>
      </c>
      <c r="H5297" s="27">
        <v>0</v>
      </c>
      <c r="I5297" s="28">
        <v>1651.55</v>
      </c>
      <c r="J5297" s="42"/>
      <c r="N5297" s="47">
        <v>1651.55</v>
      </c>
      <c r="O5297" s="48">
        <v>1899.34</v>
      </c>
      <c r="P5297" s="48">
        <v>1899.34</v>
      </c>
      <c r="Q5297" s="48">
        <v>1651.55</v>
      </c>
      <c r="R5297" s="48">
        <v>1651.55</v>
      </c>
      <c r="S5297" s="48">
        <v>1651.55</v>
      </c>
      <c r="T5297"/>
      <c r="U5297"/>
    </row>
    <row r="5298" spans="1:21" ht="12.75" x14ac:dyDescent="0.2">
      <c r="A5298" s="36" t="s">
        <v>225</v>
      </c>
      <c r="B5298" s="26" t="s">
        <v>227</v>
      </c>
      <c r="C5298" s="38" t="s">
        <v>450</v>
      </c>
      <c r="D5298" s="26" t="s">
        <v>6013</v>
      </c>
      <c r="E5298" s="27">
        <v>3267.38</v>
      </c>
      <c r="F5298" s="28">
        <v>0</v>
      </c>
      <c r="G5298" s="28">
        <v>0</v>
      </c>
      <c r="H5298" s="27">
        <v>0</v>
      </c>
      <c r="I5298" s="28">
        <v>3267.38</v>
      </c>
      <c r="J5298" s="42"/>
      <c r="N5298" s="47">
        <v>3267.38</v>
      </c>
      <c r="O5298" s="48">
        <v>3932.57</v>
      </c>
      <c r="P5298" s="48">
        <v>3932.57</v>
      </c>
      <c r="Q5298" s="48">
        <v>3267.38</v>
      </c>
      <c r="R5298" s="48">
        <v>3267.38</v>
      </c>
      <c r="S5298" s="48">
        <v>3267.38</v>
      </c>
      <c r="T5298"/>
      <c r="U5298"/>
    </row>
    <row r="5299" spans="1:21" ht="12.75" x14ac:dyDescent="0.2">
      <c r="A5299" s="36" t="s">
        <v>225</v>
      </c>
      <c r="B5299" s="26" t="s">
        <v>227</v>
      </c>
      <c r="C5299" s="38" t="s">
        <v>374</v>
      </c>
      <c r="D5299" s="26" t="s">
        <v>6014</v>
      </c>
      <c r="E5299" s="27">
        <v>839.83</v>
      </c>
      <c r="F5299" s="28">
        <v>0</v>
      </c>
      <c r="G5299" s="28">
        <v>0</v>
      </c>
      <c r="H5299" s="27">
        <v>0</v>
      </c>
      <c r="I5299" s="28">
        <v>839.83</v>
      </c>
      <c r="J5299" s="42"/>
      <c r="N5299" s="47">
        <v>839.83</v>
      </c>
      <c r="O5299" s="48">
        <v>843.17</v>
      </c>
      <c r="P5299" s="48">
        <v>843.17</v>
      </c>
      <c r="Q5299" s="48">
        <v>839.83</v>
      </c>
      <c r="R5299" s="48">
        <v>839.83</v>
      </c>
      <c r="S5299" s="48">
        <v>839.83</v>
      </c>
      <c r="T5299"/>
      <c r="U5299"/>
    </row>
    <row r="5300" spans="1:21" ht="12.75" x14ac:dyDescent="0.2">
      <c r="A5300" s="36" t="s">
        <v>225</v>
      </c>
      <c r="B5300" s="26" t="s">
        <v>227</v>
      </c>
      <c r="C5300" s="38" t="s">
        <v>102</v>
      </c>
      <c r="D5300" s="26" t="s">
        <v>6015</v>
      </c>
      <c r="E5300" s="27">
        <v>1962.28</v>
      </c>
      <c r="F5300" s="28">
        <v>71.42</v>
      </c>
      <c r="G5300" s="28">
        <v>0</v>
      </c>
      <c r="H5300" s="27">
        <v>0</v>
      </c>
      <c r="I5300" s="28">
        <v>1890.86</v>
      </c>
      <c r="J5300" s="42"/>
      <c r="N5300" s="47">
        <v>1962.28</v>
      </c>
      <c r="O5300" s="48">
        <v>2045.54</v>
      </c>
      <c r="P5300" s="48">
        <v>2045.54</v>
      </c>
      <c r="Q5300" s="48">
        <v>1471.71</v>
      </c>
      <c r="R5300" s="48">
        <v>1962.28</v>
      </c>
      <c r="S5300" s="48">
        <v>1962.28</v>
      </c>
      <c r="T5300"/>
      <c r="U5300"/>
    </row>
    <row r="5301" spans="1:21" ht="12.75" x14ac:dyDescent="0.2">
      <c r="A5301" s="36" t="s">
        <v>225</v>
      </c>
      <c r="B5301" s="26" t="s">
        <v>227</v>
      </c>
      <c r="C5301" s="38" t="s">
        <v>221</v>
      </c>
      <c r="D5301" s="26" t="s">
        <v>6016</v>
      </c>
      <c r="E5301" s="27">
        <v>16553.43</v>
      </c>
      <c r="F5301" s="28">
        <v>0</v>
      </c>
      <c r="G5301" s="28">
        <v>0</v>
      </c>
      <c r="H5301" s="27">
        <v>0</v>
      </c>
      <c r="I5301" s="28">
        <v>16553.43</v>
      </c>
      <c r="J5301" s="42"/>
      <c r="N5301" s="47">
        <v>16553.43</v>
      </c>
      <c r="O5301" s="48">
        <v>19109.22</v>
      </c>
      <c r="P5301" s="48">
        <v>19109.22</v>
      </c>
      <c r="Q5301" s="48">
        <v>16553.43</v>
      </c>
      <c r="R5301" s="48">
        <v>16553.43</v>
      </c>
      <c r="S5301" s="48">
        <v>16553.43</v>
      </c>
      <c r="T5301"/>
      <c r="U5301"/>
    </row>
    <row r="5302" spans="1:21" ht="12.75" x14ac:dyDescent="0.2">
      <c r="A5302" s="36" t="s">
        <v>225</v>
      </c>
      <c r="B5302" s="26" t="s">
        <v>227</v>
      </c>
      <c r="C5302" s="38" t="s">
        <v>377</v>
      </c>
      <c r="D5302" s="26" t="s">
        <v>6017</v>
      </c>
      <c r="E5302" s="27">
        <v>5336.69</v>
      </c>
      <c r="F5302" s="28">
        <v>0</v>
      </c>
      <c r="G5302" s="28">
        <v>0</v>
      </c>
      <c r="H5302" s="27">
        <v>0</v>
      </c>
      <c r="I5302" s="28">
        <v>5336.69</v>
      </c>
      <c r="J5302" s="42"/>
      <c r="N5302" s="47">
        <v>5336.69</v>
      </c>
      <c r="O5302" s="48">
        <v>5985.76</v>
      </c>
      <c r="P5302" s="48">
        <v>5985.76</v>
      </c>
      <c r="Q5302" s="48">
        <v>375.57</v>
      </c>
      <c r="R5302" s="48">
        <v>5336.69</v>
      </c>
      <c r="S5302" s="48">
        <v>5336.69</v>
      </c>
      <c r="T5302"/>
      <c r="U5302"/>
    </row>
    <row r="5303" spans="1:21" ht="12.75" x14ac:dyDescent="0.2">
      <c r="A5303" s="36" t="s">
        <v>225</v>
      </c>
      <c r="B5303" s="26" t="s">
        <v>227</v>
      </c>
      <c r="C5303" s="38" t="s">
        <v>73</v>
      </c>
      <c r="D5303" s="26" t="s">
        <v>6018</v>
      </c>
      <c r="E5303" s="27">
        <v>7503.98</v>
      </c>
      <c r="F5303" s="28">
        <v>0</v>
      </c>
      <c r="G5303" s="28">
        <v>0</v>
      </c>
      <c r="H5303" s="27">
        <v>0</v>
      </c>
      <c r="I5303" s="28">
        <v>7503.98</v>
      </c>
      <c r="J5303" s="42"/>
      <c r="N5303" s="47">
        <v>7503.98</v>
      </c>
      <c r="O5303" s="48">
        <v>8240</v>
      </c>
      <c r="P5303" s="48">
        <v>8240</v>
      </c>
      <c r="Q5303" s="48">
        <v>7503.98</v>
      </c>
      <c r="R5303" s="48">
        <v>7503.98</v>
      </c>
      <c r="S5303" s="48">
        <v>7503.98</v>
      </c>
      <c r="T5303"/>
      <c r="U5303"/>
    </row>
    <row r="5304" spans="1:21" ht="12.75" x14ac:dyDescent="0.2">
      <c r="A5304" s="36" t="s">
        <v>225</v>
      </c>
      <c r="B5304" s="26" t="s">
        <v>227</v>
      </c>
      <c r="C5304" s="38" t="s">
        <v>140</v>
      </c>
      <c r="D5304" s="26" t="s">
        <v>6019</v>
      </c>
      <c r="E5304" s="27">
        <v>1325.64</v>
      </c>
      <c r="F5304" s="28">
        <v>0</v>
      </c>
      <c r="G5304" s="28">
        <v>0</v>
      </c>
      <c r="H5304" s="27">
        <v>0</v>
      </c>
      <c r="I5304" s="28">
        <v>1325.64</v>
      </c>
      <c r="J5304" s="42"/>
      <c r="N5304" s="47">
        <v>1325.64</v>
      </c>
      <c r="O5304" s="48">
        <v>1508.5</v>
      </c>
      <c r="P5304" s="48">
        <v>1508.5</v>
      </c>
      <c r="Q5304" s="48">
        <v>1325.64</v>
      </c>
      <c r="R5304" s="48">
        <v>1325.64</v>
      </c>
      <c r="S5304" s="48">
        <v>1325.64</v>
      </c>
      <c r="T5304"/>
      <c r="U5304"/>
    </row>
    <row r="5305" spans="1:21" ht="12.75" x14ac:dyDescent="0.2">
      <c r="A5305" s="36" t="s">
        <v>225</v>
      </c>
      <c r="B5305" s="26" t="s">
        <v>227</v>
      </c>
      <c r="C5305" s="38" t="s">
        <v>380</v>
      </c>
      <c r="D5305" s="26" t="s">
        <v>6020</v>
      </c>
      <c r="E5305" s="27">
        <v>897.14</v>
      </c>
      <c r="F5305" s="28">
        <v>0</v>
      </c>
      <c r="G5305" s="28">
        <v>0</v>
      </c>
      <c r="H5305" s="27">
        <v>0</v>
      </c>
      <c r="I5305" s="28">
        <v>897.14</v>
      </c>
      <c r="J5305" s="42"/>
      <c r="N5305" s="47">
        <v>897.14</v>
      </c>
      <c r="O5305" s="48">
        <v>991.88</v>
      </c>
      <c r="P5305" s="48">
        <v>991.88</v>
      </c>
      <c r="Q5305" s="48">
        <v>897.14</v>
      </c>
      <c r="R5305" s="48">
        <v>897.14</v>
      </c>
      <c r="S5305" s="48">
        <v>897.14</v>
      </c>
      <c r="T5305"/>
      <c r="U5305"/>
    </row>
    <row r="5306" spans="1:21" ht="12.75" x14ac:dyDescent="0.2">
      <c r="A5306" s="36" t="s">
        <v>225</v>
      </c>
      <c r="B5306" s="26" t="s">
        <v>227</v>
      </c>
      <c r="C5306" s="38" t="s">
        <v>212</v>
      </c>
      <c r="D5306" s="26" t="s">
        <v>6021</v>
      </c>
      <c r="E5306" s="27">
        <v>7339.93</v>
      </c>
      <c r="F5306" s="28">
        <v>0</v>
      </c>
      <c r="G5306" s="28">
        <v>0</v>
      </c>
      <c r="H5306" s="27">
        <v>0</v>
      </c>
      <c r="I5306" s="28">
        <v>7339.93</v>
      </c>
      <c r="J5306" s="42"/>
      <c r="N5306" s="47">
        <v>7339.93</v>
      </c>
      <c r="O5306" s="48">
        <v>8392.48</v>
      </c>
      <c r="P5306" s="48">
        <v>8392.48</v>
      </c>
      <c r="Q5306" s="48">
        <v>7339.93</v>
      </c>
      <c r="R5306" s="48">
        <v>7339.93</v>
      </c>
      <c r="S5306" s="48">
        <v>7339.93</v>
      </c>
      <c r="T5306"/>
      <c r="U5306"/>
    </row>
    <row r="5307" spans="1:21" ht="12.75" x14ac:dyDescent="0.2">
      <c r="A5307" s="36" t="s">
        <v>225</v>
      </c>
      <c r="B5307" s="26" t="s">
        <v>227</v>
      </c>
      <c r="C5307" s="38" t="s">
        <v>461</v>
      </c>
      <c r="D5307" s="26" t="s">
        <v>6022</v>
      </c>
      <c r="E5307" s="27">
        <v>547.64</v>
      </c>
      <c r="F5307" s="28">
        <v>0</v>
      </c>
      <c r="G5307" s="28">
        <v>0</v>
      </c>
      <c r="H5307" s="27">
        <v>0</v>
      </c>
      <c r="I5307" s="28">
        <v>547.64</v>
      </c>
      <c r="J5307" s="42"/>
      <c r="N5307" s="47">
        <v>547.64</v>
      </c>
      <c r="O5307" s="48">
        <v>541.08000000000004</v>
      </c>
      <c r="P5307" s="48">
        <v>541.08000000000004</v>
      </c>
      <c r="Q5307" s="48">
        <v>547.29999999999995</v>
      </c>
      <c r="R5307" s="48">
        <v>547.64</v>
      </c>
      <c r="S5307" s="48">
        <v>547.64</v>
      </c>
      <c r="T5307"/>
      <c r="U5307"/>
    </row>
    <row r="5308" spans="1:21" ht="12.75" x14ac:dyDescent="0.2">
      <c r="A5308" s="36" t="s">
        <v>225</v>
      </c>
      <c r="B5308" s="26" t="s">
        <v>227</v>
      </c>
      <c r="C5308" s="38" t="s">
        <v>385</v>
      </c>
      <c r="D5308" s="26" t="s">
        <v>6023</v>
      </c>
      <c r="E5308" s="27">
        <v>253000.47</v>
      </c>
      <c r="F5308" s="28">
        <v>1794.03</v>
      </c>
      <c r="G5308" s="28">
        <v>0</v>
      </c>
      <c r="H5308" s="27">
        <v>0</v>
      </c>
      <c r="I5308" s="28">
        <v>251206.44</v>
      </c>
      <c r="J5308" s="42"/>
      <c r="N5308" s="47">
        <v>253000.47</v>
      </c>
      <c r="O5308" s="48">
        <v>289975.08</v>
      </c>
      <c r="P5308" s="48">
        <v>289975.08</v>
      </c>
      <c r="Q5308" s="48">
        <v>251206.44</v>
      </c>
      <c r="R5308" s="48">
        <v>251206.44</v>
      </c>
      <c r="S5308" s="48">
        <v>251206.44</v>
      </c>
      <c r="T5308"/>
      <c r="U5308"/>
    </row>
    <row r="5309" spans="1:21" ht="12.75" x14ac:dyDescent="0.2">
      <c r="A5309" s="36" t="s">
        <v>225</v>
      </c>
      <c r="B5309" s="26" t="s">
        <v>227</v>
      </c>
      <c r="C5309" s="38" t="s">
        <v>387</v>
      </c>
      <c r="D5309" s="26" t="s">
        <v>6024</v>
      </c>
      <c r="E5309" s="27">
        <v>4319.6000000000004</v>
      </c>
      <c r="F5309" s="28">
        <v>0</v>
      </c>
      <c r="G5309" s="28">
        <v>0</v>
      </c>
      <c r="H5309" s="27">
        <v>0</v>
      </c>
      <c r="I5309" s="28">
        <v>4319.6000000000004</v>
      </c>
      <c r="J5309" s="42"/>
      <c r="N5309" s="47">
        <v>4319.6000000000004</v>
      </c>
      <c r="O5309" s="48">
        <v>5985.55</v>
      </c>
      <c r="P5309" s="48">
        <v>5985.55</v>
      </c>
      <c r="Q5309" s="48">
        <v>4319.6000000000004</v>
      </c>
      <c r="R5309" s="48">
        <v>4319.6000000000004</v>
      </c>
      <c r="S5309" s="48">
        <v>4319.6000000000004</v>
      </c>
      <c r="T5309"/>
      <c r="U5309"/>
    </row>
    <row r="5310" spans="1:21" ht="12.75" x14ac:dyDescent="0.2">
      <c r="A5310" s="36" t="s">
        <v>225</v>
      </c>
      <c r="B5310" s="26" t="s">
        <v>227</v>
      </c>
      <c r="C5310" s="38" t="s">
        <v>166</v>
      </c>
      <c r="D5310" s="26" t="s">
        <v>6025</v>
      </c>
      <c r="E5310" s="27">
        <v>1951.66</v>
      </c>
      <c r="F5310" s="28">
        <v>0</v>
      </c>
      <c r="G5310" s="28">
        <v>0</v>
      </c>
      <c r="H5310" s="27">
        <v>0</v>
      </c>
      <c r="I5310" s="28">
        <v>1951.66</v>
      </c>
      <c r="J5310" s="42"/>
      <c r="N5310" s="47">
        <v>1951.66</v>
      </c>
      <c r="O5310" s="48">
        <v>2459.21</v>
      </c>
      <c r="P5310" s="48">
        <v>2459.21</v>
      </c>
      <c r="Q5310" s="48">
        <v>1951.66</v>
      </c>
      <c r="R5310" s="48">
        <v>1951.66</v>
      </c>
      <c r="S5310" s="48">
        <v>1951.66</v>
      </c>
      <c r="T5310"/>
      <c r="U5310"/>
    </row>
    <row r="5311" spans="1:21" ht="12.75" x14ac:dyDescent="0.2">
      <c r="A5311" s="36" t="s">
        <v>225</v>
      </c>
      <c r="B5311" s="26" t="s">
        <v>227</v>
      </c>
      <c r="C5311" s="38" t="s">
        <v>146</v>
      </c>
      <c r="D5311" s="26" t="s">
        <v>6026</v>
      </c>
      <c r="E5311" s="27">
        <v>1485.42</v>
      </c>
      <c r="F5311" s="28">
        <v>0</v>
      </c>
      <c r="G5311" s="28">
        <v>0</v>
      </c>
      <c r="H5311" s="27">
        <v>0</v>
      </c>
      <c r="I5311" s="28">
        <v>1485.42</v>
      </c>
      <c r="J5311" s="42"/>
      <c r="N5311" s="47">
        <v>1485.42</v>
      </c>
      <c r="O5311" s="48">
        <v>1633.71</v>
      </c>
      <c r="P5311" s="48">
        <v>1633.71</v>
      </c>
      <c r="Q5311" s="48">
        <v>1485.42</v>
      </c>
      <c r="R5311" s="48">
        <v>1485.42</v>
      </c>
      <c r="S5311" s="48">
        <v>1485.42</v>
      </c>
      <c r="T5311"/>
      <c r="U5311"/>
    </row>
    <row r="5312" spans="1:21" ht="12.75" x14ac:dyDescent="0.2">
      <c r="A5312" s="36" t="s">
        <v>225</v>
      </c>
      <c r="B5312" s="26" t="s">
        <v>227</v>
      </c>
      <c r="C5312" s="38" t="s">
        <v>390</v>
      </c>
      <c r="D5312" s="26" t="s">
        <v>6027</v>
      </c>
      <c r="E5312" s="27">
        <v>1607.88</v>
      </c>
      <c r="F5312" s="28">
        <v>50.18</v>
      </c>
      <c r="G5312" s="28">
        <v>0</v>
      </c>
      <c r="H5312" s="27">
        <v>0</v>
      </c>
      <c r="I5312" s="28">
        <v>1557.7</v>
      </c>
      <c r="J5312" s="42"/>
      <c r="N5312" s="47">
        <v>1607.88</v>
      </c>
      <c r="O5312" s="48">
        <v>1600.24</v>
      </c>
      <c r="P5312" s="48">
        <v>1600.24</v>
      </c>
      <c r="Q5312" s="48">
        <v>1205.9100000000001</v>
      </c>
      <c r="R5312" s="48">
        <v>1607.88</v>
      </c>
      <c r="S5312" s="48">
        <v>1607.88</v>
      </c>
      <c r="T5312"/>
      <c r="U5312"/>
    </row>
    <row r="5313" spans="1:21" ht="12.75" x14ac:dyDescent="0.2">
      <c r="A5313" s="36" t="s">
        <v>225</v>
      </c>
      <c r="B5313" s="26" t="s">
        <v>227</v>
      </c>
      <c r="C5313" s="38" t="s">
        <v>392</v>
      </c>
      <c r="D5313" s="26" t="s">
        <v>6028</v>
      </c>
      <c r="E5313" s="27">
        <v>5311.22</v>
      </c>
      <c r="F5313" s="28">
        <v>0</v>
      </c>
      <c r="G5313" s="28">
        <v>0</v>
      </c>
      <c r="H5313" s="27">
        <v>0</v>
      </c>
      <c r="I5313" s="28">
        <v>5311.22</v>
      </c>
      <c r="J5313" s="42"/>
      <c r="N5313" s="47">
        <v>5311.22</v>
      </c>
      <c r="O5313" s="48">
        <v>5768.43</v>
      </c>
      <c r="P5313" s="48">
        <v>5768.43</v>
      </c>
      <c r="Q5313" s="48">
        <v>5311.22</v>
      </c>
      <c r="R5313" s="48">
        <v>5311.22</v>
      </c>
      <c r="S5313" s="48">
        <v>5311.22</v>
      </c>
      <c r="T5313"/>
      <c r="U5313"/>
    </row>
    <row r="5314" spans="1:21" ht="12.75" x14ac:dyDescent="0.2">
      <c r="A5314" s="36" t="s">
        <v>225</v>
      </c>
      <c r="B5314" s="26" t="s">
        <v>227</v>
      </c>
      <c r="C5314" s="38" t="s">
        <v>191</v>
      </c>
      <c r="D5314" s="26" t="s">
        <v>6029</v>
      </c>
      <c r="E5314" s="27">
        <v>4363.53</v>
      </c>
      <c r="F5314" s="28">
        <v>0</v>
      </c>
      <c r="G5314" s="28">
        <v>0</v>
      </c>
      <c r="H5314" s="27">
        <v>0</v>
      </c>
      <c r="I5314" s="28">
        <v>4363.53</v>
      </c>
      <c r="J5314" s="42"/>
      <c r="N5314" s="47">
        <v>4363.53</v>
      </c>
      <c r="O5314" s="48">
        <v>4868.1499999999996</v>
      </c>
      <c r="P5314" s="48">
        <v>4868.1499999999996</v>
      </c>
      <c r="Q5314" s="48">
        <v>4363.53</v>
      </c>
      <c r="R5314" s="48">
        <v>4363.53</v>
      </c>
      <c r="S5314" s="48">
        <v>4363.53</v>
      </c>
      <c r="T5314"/>
      <c r="U5314"/>
    </row>
    <row r="5315" spans="1:21" ht="12.75" x14ac:dyDescent="0.2">
      <c r="A5315" s="36" t="s">
        <v>225</v>
      </c>
      <c r="B5315" s="26" t="s">
        <v>227</v>
      </c>
      <c r="C5315" s="38" t="s">
        <v>397</v>
      </c>
      <c r="D5315" s="26" t="s">
        <v>6030</v>
      </c>
      <c r="E5315" s="27">
        <v>2545.9499999999998</v>
      </c>
      <c r="F5315" s="28">
        <v>0</v>
      </c>
      <c r="G5315" s="28">
        <v>0</v>
      </c>
      <c r="H5315" s="27">
        <v>0</v>
      </c>
      <c r="I5315" s="28">
        <v>2545.9499999999998</v>
      </c>
      <c r="J5315" s="42"/>
      <c r="N5315" s="47">
        <v>2545.9499999999998</v>
      </c>
      <c r="O5315" s="48">
        <v>2770.07</v>
      </c>
      <c r="P5315" s="48">
        <v>2770.07</v>
      </c>
      <c r="Q5315" s="48">
        <v>2545.9499999999998</v>
      </c>
      <c r="R5315" s="48">
        <v>2545.9499999999998</v>
      </c>
      <c r="S5315" s="48">
        <v>2545.9499999999998</v>
      </c>
      <c r="T5315"/>
      <c r="U5315"/>
    </row>
    <row r="5316" spans="1:21" ht="12.75" x14ac:dyDescent="0.2">
      <c r="A5316" s="36" t="s">
        <v>225</v>
      </c>
      <c r="B5316" s="26" t="s">
        <v>227</v>
      </c>
      <c r="C5316" s="38" t="s">
        <v>399</v>
      </c>
      <c r="D5316" s="26" t="s">
        <v>6031</v>
      </c>
      <c r="E5316" s="27">
        <v>1042.53</v>
      </c>
      <c r="F5316" s="28">
        <v>260.63</v>
      </c>
      <c r="G5316" s="28">
        <v>0</v>
      </c>
      <c r="H5316" s="27">
        <v>0</v>
      </c>
      <c r="I5316" s="28">
        <v>781.9</v>
      </c>
      <c r="J5316" s="42"/>
      <c r="N5316" s="47">
        <v>1042.53</v>
      </c>
      <c r="O5316" s="48">
        <v>1002.87</v>
      </c>
      <c r="P5316" s="48">
        <v>1002.87</v>
      </c>
      <c r="Q5316" s="48">
        <v>781.9</v>
      </c>
      <c r="R5316" s="48">
        <v>1042.53</v>
      </c>
      <c r="S5316" s="48">
        <v>1042.53</v>
      </c>
      <c r="T5316"/>
      <c r="U5316"/>
    </row>
    <row r="5317" spans="1:21" ht="12.75" x14ac:dyDescent="0.2">
      <c r="A5317" s="36" t="s">
        <v>225</v>
      </c>
      <c r="B5317" s="26" t="s">
        <v>227</v>
      </c>
      <c r="C5317" s="38" t="s">
        <v>223</v>
      </c>
      <c r="D5317" s="26" t="s">
        <v>6032</v>
      </c>
      <c r="E5317" s="27">
        <v>4192.5200000000004</v>
      </c>
      <c r="F5317" s="28">
        <v>1048.1300000000001</v>
      </c>
      <c r="G5317" s="28">
        <v>0</v>
      </c>
      <c r="H5317" s="27">
        <v>0</v>
      </c>
      <c r="I5317" s="28">
        <v>3144.3900000000003</v>
      </c>
      <c r="J5317" s="42"/>
      <c r="N5317" s="47">
        <v>4192.5200000000004</v>
      </c>
      <c r="O5317" s="48">
        <v>4045.53</v>
      </c>
      <c r="P5317" s="48">
        <v>4045.53</v>
      </c>
      <c r="Q5317" s="48">
        <v>3144.39</v>
      </c>
      <c r="R5317" s="48">
        <v>4192.5200000000004</v>
      </c>
      <c r="S5317" s="48">
        <v>4192.5200000000004</v>
      </c>
      <c r="T5317"/>
      <c r="U5317"/>
    </row>
    <row r="5318" spans="1:21" ht="12.75" x14ac:dyDescent="0.2">
      <c r="A5318" s="36" t="s">
        <v>225</v>
      </c>
      <c r="B5318" s="26" t="s">
        <v>227</v>
      </c>
      <c r="C5318" s="38" t="s">
        <v>168</v>
      </c>
      <c r="D5318" s="26" t="s">
        <v>6033</v>
      </c>
      <c r="E5318" s="27">
        <v>1061.83</v>
      </c>
      <c r="F5318" s="28">
        <v>0</v>
      </c>
      <c r="G5318" s="28">
        <v>0</v>
      </c>
      <c r="H5318" s="27">
        <v>0</v>
      </c>
      <c r="I5318" s="28">
        <v>1061.83</v>
      </c>
      <c r="J5318" s="42"/>
      <c r="N5318" s="47">
        <v>1061.83</v>
      </c>
      <c r="O5318" s="48">
        <v>1161.52</v>
      </c>
      <c r="P5318" s="48">
        <v>1161.52</v>
      </c>
      <c r="Q5318" s="48">
        <v>1061.83</v>
      </c>
      <c r="R5318" s="48">
        <v>1061.83</v>
      </c>
      <c r="S5318" s="48">
        <v>1061.83</v>
      </c>
      <c r="T5318"/>
      <c r="U5318"/>
    </row>
    <row r="5319" spans="1:21" ht="12.75" x14ac:dyDescent="0.2">
      <c r="A5319" s="36" t="s">
        <v>225</v>
      </c>
      <c r="B5319" s="26" t="s">
        <v>227</v>
      </c>
      <c r="C5319" s="38" t="s">
        <v>99</v>
      </c>
      <c r="D5319" s="26" t="s">
        <v>6034</v>
      </c>
      <c r="E5319" s="27">
        <v>2347.54</v>
      </c>
      <c r="F5319" s="28">
        <v>0</v>
      </c>
      <c r="G5319" s="28">
        <v>0</v>
      </c>
      <c r="H5319" s="27">
        <v>0</v>
      </c>
      <c r="I5319" s="28">
        <v>2347.54</v>
      </c>
      <c r="J5319" s="42"/>
      <c r="N5319" s="47">
        <v>2347.54</v>
      </c>
      <c r="O5319" s="48">
        <v>2475.9899999999998</v>
      </c>
      <c r="P5319" s="48">
        <v>2475.9899999999998</v>
      </c>
      <c r="Q5319" s="48">
        <v>2347.54</v>
      </c>
      <c r="R5319" s="48">
        <v>2347.54</v>
      </c>
      <c r="S5319" s="48">
        <v>2347.54</v>
      </c>
      <c r="T5319"/>
      <c r="U5319"/>
    </row>
    <row r="5320" spans="1:21" ht="12.75" x14ac:dyDescent="0.2">
      <c r="A5320" s="36" t="s">
        <v>225</v>
      </c>
      <c r="B5320" s="26" t="s">
        <v>227</v>
      </c>
      <c r="C5320" s="38" t="s">
        <v>404</v>
      </c>
      <c r="D5320" s="26" t="s">
        <v>6035</v>
      </c>
      <c r="E5320" s="27">
        <v>7131.94</v>
      </c>
      <c r="F5320" s="28">
        <v>0</v>
      </c>
      <c r="G5320" s="28">
        <v>0</v>
      </c>
      <c r="H5320" s="27">
        <v>0</v>
      </c>
      <c r="I5320" s="28">
        <v>7131.94</v>
      </c>
      <c r="J5320" s="42"/>
      <c r="N5320" s="47">
        <v>7131.94</v>
      </c>
      <c r="O5320" s="48">
        <v>8510.7099999999991</v>
      </c>
      <c r="P5320" s="48">
        <v>8510.7099999999991</v>
      </c>
      <c r="Q5320" s="48">
        <v>7131.94</v>
      </c>
      <c r="R5320" s="48">
        <v>7131.94</v>
      </c>
      <c r="S5320" s="48">
        <v>7131.94</v>
      </c>
      <c r="T5320"/>
      <c r="U5320"/>
    </row>
    <row r="5321" spans="1:21" ht="12.75" x14ac:dyDescent="0.2">
      <c r="A5321" s="36" t="s">
        <v>225</v>
      </c>
      <c r="B5321" s="26" t="s">
        <v>227</v>
      </c>
      <c r="C5321" s="38" t="s">
        <v>406</v>
      </c>
      <c r="D5321" s="26" t="s">
        <v>6036</v>
      </c>
      <c r="E5321" s="27">
        <v>4159.21</v>
      </c>
      <c r="F5321" s="28">
        <v>0</v>
      </c>
      <c r="G5321" s="28">
        <v>0</v>
      </c>
      <c r="H5321" s="27">
        <v>0</v>
      </c>
      <c r="I5321" s="28">
        <v>4159.21</v>
      </c>
      <c r="J5321" s="42"/>
      <c r="N5321" s="47">
        <v>4159.21</v>
      </c>
      <c r="O5321" s="48">
        <v>4630.28</v>
      </c>
      <c r="P5321" s="48">
        <v>4630.28</v>
      </c>
      <c r="Q5321" s="48">
        <v>4159.21</v>
      </c>
      <c r="R5321" s="48">
        <v>4159.21</v>
      </c>
      <c r="S5321" s="48">
        <v>4159.21</v>
      </c>
      <c r="T5321"/>
      <c r="U5321"/>
    </row>
    <row r="5322" spans="1:21" ht="12.75" x14ac:dyDescent="0.2">
      <c r="A5322" s="36" t="s">
        <v>225</v>
      </c>
      <c r="B5322" s="26" t="s">
        <v>227</v>
      </c>
      <c r="C5322" s="38" t="s">
        <v>408</v>
      </c>
      <c r="D5322" s="26" t="s">
        <v>6037</v>
      </c>
      <c r="E5322" s="27">
        <v>1274.33</v>
      </c>
      <c r="F5322" s="28">
        <v>0</v>
      </c>
      <c r="G5322" s="28">
        <v>0</v>
      </c>
      <c r="H5322" s="27">
        <v>0</v>
      </c>
      <c r="I5322" s="28">
        <v>1274.33</v>
      </c>
      <c r="J5322" s="42"/>
      <c r="N5322" s="47">
        <v>1274.33</v>
      </c>
      <c r="O5322" s="48">
        <v>1507.83</v>
      </c>
      <c r="P5322" s="48">
        <v>1507.83</v>
      </c>
      <c r="Q5322" s="48">
        <v>1274.33</v>
      </c>
      <c r="R5322" s="48">
        <v>1274.33</v>
      </c>
      <c r="S5322" s="48">
        <v>1274.33</v>
      </c>
      <c r="T5322"/>
      <c r="U5322"/>
    </row>
    <row r="5323" spans="1:21" ht="12.75" x14ac:dyDescent="0.2">
      <c r="A5323" s="36" t="s">
        <v>225</v>
      </c>
      <c r="B5323" s="26" t="s">
        <v>227</v>
      </c>
      <c r="C5323" s="38" t="s">
        <v>410</v>
      </c>
      <c r="D5323" s="26" t="s">
        <v>6038</v>
      </c>
      <c r="E5323" s="27">
        <v>982.6</v>
      </c>
      <c r="F5323" s="28">
        <v>0</v>
      </c>
      <c r="G5323" s="28">
        <v>0</v>
      </c>
      <c r="H5323" s="27">
        <v>0</v>
      </c>
      <c r="I5323" s="28">
        <v>982.6</v>
      </c>
      <c r="J5323" s="42"/>
      <c r="N5323" s="47">
        <v>982.6</v>
      </c>
      <c r="O5323" s="48">
        <v>1192.3399999999999</v>
      </c>
      <c r="P5323" s="48">
        <v>1192.3399999999999</v>
      </c>
      <c r="Q5323" s="48">
        <v>982.6</v>
      </c>
      <c r="R5323" s="48">
        <v>982.6</v>
      </c>
      <c r="S5323" s="48">
        <v>982.6</v>
      </c>
      <c r="T5323"/>
      <c r="U5323"/>
    </row>
    <row r="5324" spans="1:21" ht="12.75" x14ac:dyDescent="0.2">
      <c r="A5324" s="36" t="s">
        <v>225</v>
      </c>
      <c r="B5324" s="26" t="s">
        <v>227</v>
      </c>
      <c r="C5324" s="38" t="s">
        <v>51</v>
      </c>
      <c r="D5324" s="26" t="s">
        <v>6039</v>
      </c>
      <c r="E5324" s="27">
        <v>4473.4799999999996</v>
      </c>
      <c r="F5324" s="28">
        <v>0</v>
      </c>
      <c r="G5324" s="28">
        <v>0</v>
      </c>
      <c r="H5324" s="27">
        <v>0</v>
      </c>
      <c r="I5324" s="28">
        <v>4473.4799999999996</v>
      </c>
      <c r="J5324" s="42">
        <v>4473.4799999999996</v>
      </c>
      <c r="N5324" s="47">
        <v>4473.4799999999996</v>
      </c>
      <c r="O5324" s="48">
        <v>4678.24</v>
      </c>
      <c r="P5324" s="48">
        <v>4592.58</v>
      </c>
      <c r="Q5324" s="48">
        <v>4473.4799999999996</v>
      </c>
      <c r="R5324" s="48">
        <v>4473.4799999999996</v>
      </c>
      <c r="S5324" s="48">
        <v>4473.4799999999996</v>
      </c>
      <c r="T5324"/>
      <c r="U5324"/>
    </row>
    <row r="5325" spans="1:21" ht="12.75" x14ac:dyDescent="0.2">
      <c r="A5325" s="36" t="s">
        <v>225</v>
      </c>
      <c r="B5325" s="26" t="s">
        <v>227</v>
      </c>
      <c r="C5325" s="38" t="s">
        <v>193</v>
      </c>
      <c r="D5325" s="26" t="s">
        <v>6040</v>
      </c>
      <c r="E5325" s="27">
        <v>72905.789999999994</v>
      </c>
      <c r="F5325" s="28">
        <v>0</v>
      </c>
      <c r="G5325" s="28">
        <v>0</v>
      </c>
      <c r="H5325" s="27">
        <v>0</v>
      </c>
      <c r="I5325" s="28">
        <v>72905.789999999994</v>
      </c>
      <c r="J5325" s="42"/>
      <c r="N5325" s="47">
        <v>72905.789999999994</v>
      </c>
      <c r="O5325" s="48">
        <v>83664.86</v>
      </c>
      <c r="P5325" s="48">
        <v>83664.86</v>
      </c>
      <c r="Q5325" s="48">
        <v>72905.789999999994</v>
      </c>
      <c r="R5325" s="48">
        <v>72905.789999999994</v>
      </c>
      <c r="S5325" s="48">
        <v>72905.789999999994</v>
      </c>
      <c r="T5325"/>
      <c r="U5325"/>
    </row>
    <row r="5326" spans="1:21" ht="12.75" x14ac:dyDescent="0.2">
      <c r="A5326" s="36" t="s">
        <v>225</v>
      </c>
      <c r="B5326" s="26" t="s">
        <v>227</v>
      </c>
      <c r="C5326" s="38" t="s">
        <v>488</v>
      </c>
      <c r="D5326" s="26" t="s">
        <v>6041</v>
      </c>
      <c r="E5326" s="27">
        <v>5611.9</v>
      </c>
      <c r="F5326" s="28">
        <v>0</v>
      </c>
      <c r="G5326" s="28">
        <v>0</v>
      </c>
      <c r="H5326" s="27">
        <v>0</v>
      </c>
      <c r="I5326" s="28">
        <v>5611.9</v>
      </c>
      <c r="J5326" s="42"/>
      <c r="N5326" s="47">
        <v>5611.9</v>
      </c>
      <c r="O5326" s="48">
        <v>6230.63</v>
      </c>
      <c r="P5326" s="48">
        <v>6230.63</v>
      </c>
      <c r="Q5326" s="48">
        <v>5611.9</v>
      </c>
      <c r="R5326" s="48">
        <v>5611.9</v>
      </c>
      <c r="S5326" s="48">
        <v>5611.9</v>
      </c>
      <c r="T5326"/>
      <c r="U5326"/>
    </row>
    <row r="5327" spans="1:21" ht="12.75" x14ac:dyDescent="0.2">
      <c r="A5327" s="36" t="s">
        <v>225</v>
      </c>
      <c r="B5327" s="26" t="s">
        <v>227</v>
      </c>
      <c r="C5327" s="38" t="s">
        <v>195</v>
      </c>
      <c r="D5327" s="26" t="s">
        <v>6042</v>
      </c>
      <c r="E5327" s="27">
        <v>20605.39</v>
      </c>
      <c r="F5327" s="28">
        <v>0</v>
      </c>
      <c r="G5327" s="28">
        <v>0</v>
      </c>
      <c r="H5327" s="27">
        <v>0</v>
      </c>
      <c r="I5327" s="28">
        <v>20605.39</v>
      </c>
      <c r="J5327" s="42"/>
      <c r="N5327" s="47">
        <v>20605.39</v>
      </c>
      <c r="O5327" s="48">
        <v>24276.1</v>
      </c>
      <c r="P5327" s="48">
        <v>24276.1</v>
      </c>
      <c r="Q5327" s="48">
        <v>20605.39</v>
      </c>
      <c r="R5327" s="48">
        <v>20605.39</v>
      </c>
      <c r="S5327" s="48">
        <v>20605.39</v>
      </c>
      <c r="T5327"/>
      <c r="U5327"/>
    </row>
    <row r="5328" spans="1:21" ht="12.75" x14ac:dyDescent="0.2">
      <c r="A5328" s="36" t="s">
        <v>225</v>
      </c>
      <c r="B5328" s="26" t="s">
        <v>227</v>
      </c>
      <c r="C5328" s="38" t="s">
        <v>197</v>
      </c>
      <c r="D5328" s="26" t="s">
        <v>6043</v>
      </c>
      <c r="E5328" s="27">
        <v>9606.1</v>
      </c>
      <c r="F5328" s="28">
        <v>0</v>
      </c>
      <c r="G5328" s="28">
        <v>0</v>
      </c>
      <c r="H5328" s="27">
        <v>0</v>
      </c>
      <c r="I5328" s="28">
        <v>9606.1</v>
      </c>
      <c r="J5328" s="42"/>
      <c r="N5328" s="47">
        <v>9606.1</v>
      </c>
      <c r="O5328" s="48">
        <v>11658</v>
      </c>
      <c r="P5328" s="48">
        <v>11658</v>
      </c>
      <c r="Q5328" s="48">
        <v>9606.1</v>
      </c>
      <c r="R5328" s="48">
        <v>9606.1</v>
      </c>
      <c r="S5328" s="48">
        <v>9606.1</v>
      </c>
      <c r="T5328"/>
      <c r="U5328"/>
    </row>
    <row r="5329" spans="1:21" ht="12.75" x14ac:dyDescent="0.2">
      <c r="A5329" s="36" t="s">
        <v>225</v>
      </c>
      <c r="B5329" s="26" t="s">
        <v>227</v>
      </c>
      <c r="C5329" s="38" t="s">
        <v>492</v>
      </c>
      <c r="D5329" s="26" t="s">
        <v>6044</v>
      </c>
      <c r="E5329" s="27">
        <v>1532.21</v>
      </c>
      <c r="F5329" s="28">
        <v>0</v>
      </c>
      <c r="G5329" s="28">
        <v>0</v>
      </c>
      <c r="H5329" s="27">
        <v>0</v>
      </c>
      <c r="I5329" s="28">
        <v>1532.21</v>
      </c>
      <c r="J5329" s="42"/>
      <c r="N5329" s="47">
        <v>1532.21</v>
      </c>
      <c r="O5329" s="48">
        <v>1693.51</v>
      </c>
      <c r="P5329" s="48">
        <v>1693.51</v>
      </c>
      <c r="Q5329" s="48">
        <v>1532.21</v>
      </c>
      <c r="R5329" s="48">
        <v>1532.21</v>
      </c>
      <c r="S5329" s="48">
        <v>1532.21</v>
      </c>
      <c r="T5329"/>
      <c r="U5329"/>
    </row>
    <row r="5330" spans="1:21" ht="12.75" x14ac:dyDescent="0.2">
      <c r="A5330" s="36" t="s">
        <v>225</v>
      </c>
      <c r="B5330" s="26" t="s">
        <v>227</v>
      </c>
      <c r="C5330" s="38" t="s">
        <v>494</v>
      </c>
      <c r="D5330" s="26" t="s">
        <v>6045</v>
      </c>
      <c r="E5330" s="27">
        <v>2462.98</v>
      </c>
      <c r="F5330" s="28">
        <v>0</v>
      </c>
      <c r="G5330" s="28">
        <v>0</v>
      </c>
      <c r="H5330" s="27">
        <v>0</v>
      </c>
      <c r="I5330" s="28">
        <v>2462.98</v>
      </c>
      <c r="J5330" s="42"/>
      <c r="N5330" s="47">
        <v>2462.98</v>
      </c>
      <c r="O5330" s="48">
        <v>2666.64</v>
      </c>
      <c r="P5330" s="48">
        <v>2666.64</v>
      </c>
      <c r="Q5330" s="48">
        <v>2462.98</v>
      </c>
      <c r="R5330" s="48">
        <v>2462.98</v>
      </c>
      <c r="S5330" s="48">
        <v>2462.98</v>
      </c>
      <c r="T5330"/>
      <c r="U5330"/>
    </row>
    <row r="5331" spans="1:21" ht="12.75" x14ac:dyDescent="0.2">
      <c r="A5331" s="36" t="s">
        <v>225</v>
      </c>
      <c r="B5331" s="26" t="s">
        <v>227</v>
      </c>
      <c r="C5331" s="38" t="s">
        <v>78</v>
      </c>
      <c r="D5331" s="26" t="s">
        <v>6046</v>
      </c>
      <c r="E5331" s="27">
        <v>13094.92</v>
      </c>
      <c r="F5331" s="28">
        <v>0</v>
      </c>
      <c r="G5331" s="28">
        <v>0</v>
      </c>
      <c r="H5331" s="27">
        <v>0</v>
      </c>
      <c r="I5331" s="28">
        <v>13094.92</v>
      </c>
      <c r="J5331" s="42"/>
      <c r="N5331" s="47">
        <v>13094.92</v>
      </c>
      <c r="O5331" s="48">
        <v>14979.71</v>
      </c>
      <c r="P5331" s="48">
        <v>14979.71</v>
      </c>
      <c r="Q5331" s="48">
        <v>13094.92</v>
      </c>
      <c r="R5331" s="48">
        <v>13094.92</v>
      </c>
      <c r="S5331" s="48">
        <v>13094.92</v>
      </c>
      <c r="T5331"/>
      <c r="U5331"/>
    </row>
    <row r="5332" spans="1:21" ht="12.75" x14ac:dyDescent="0.2">
      <c r="A5332" s="36" t="s">
        <v>225</v>
      </c>
      <c r="B5332" s="26" t="s">
        <v>227</v>
      </c>
      <c r="C5332" s="38" t="s">
        <v>171</v>
      </c>
      <c r="D5332" s="26" t="s">
        <v>6047</v>
      </c>
      <c r="E5332" s="27">
        <v>3050.67</v>
      </c>
      <c r="F5332" s="28">
        <v>0</v>
      </c>
      <c r="G5332" s="28">
        <v>0</v>
      </c>
      <c r="H5332" s="27">
        <v>0</v>
      </c>
      <c r="I5332" s="28">
        <v>3050.67</v>
      </c>
      <c r="J5332" s="42"/>
      <c r="N5332" s="47">
        <v>3050.67</v>
      </c>
      <c r="O5332" s="48">
        <v>3287.36</v>
      </c>
      <c r="P5332" s="48">
        <v>3287.36</v>
      </c>
      <c r="Q5332" s="48">
        <v>3050.67</v>
      </c>
      <c r="R5332" s="48">
        <v>3050.67</v>
      </c>
      <c r="S5332" s="48">
        <v>3050.67</v>
      </c>
      <c r="T5332"/>
      <c r="U5332"/>
    </row>
    <row r="5333" spans="1:21" ht="12.75" x14ac:dyDescent="0.2">
      <c r="A5333" s="36" t="s">
        <v>225</v>
      </c>
      <c r="B5333" s="26" t="s">
        <v>227</v>
      </c>
      <c r="C5333" s="38" t="s">
        <v>501</v>
      </c>
      <c r="D5333" s="26" t="s">
        <v>6048</v>
      </c>
      <c r="E5333" s="27">
        <v>4992.68</v>
      </c>
      <c r="F5333" s="28">
        <v>0</v>
      </c>
      <c r="G5333" s="28">
        <v>0</v>
      </c>
      <c r="H5333" s="27">
        <v>0</v>
      </c>
      <c r="I5333" s="28">
        <v>4992.68</v>
      </c>
      <c r="J5333" s="42"/>
      <c r="N5333" s="47">
        <v>4992.68</v>
      </c>
      <c r="O5333" s="48">
        <v>5277.05</v>
      </c>
      <c r="P5333" s="48">
        <v>5277.05</v>
      </c>
      <c r="Q5333" s="48">
        <v>4992.68</v>
      </c>
      <c r="R5333" s="48">
        <v>4992.68</v>
      </c>
      <c r="S5333" s="48">
        <v>4992.68</v>
      </c>
      <c r="T5333"/>
      <c r="U5333"/>
    </row>
    <row r="5334" spans="1:21" ht="12.75" x14ac:dyDescent="0.2">
      <c r="A5334" s="36" t="s">
        <v>225</v>
      </c>
      <c r="B5334" s="26" t="s">
        <v>227</v>
      </c>
      <c r="C5334" s="38" t="s">
        <v>127</v>
      </c>
      <c r="D5334" s="26" t="s">
        <v>6049</v>
      </c>
      <c r="E5334" s="27">
        <v>15901.19</v>
      </c>
      <c r="F5334" s="28">
        <v>0</v>
      </c>
      <c r="G5334" s="28">
        <v>0</v>
      </c>
      <c r="H5334" s="27">
        <v>0</v>
      </c>
      <c r="I5334" s="28">
        <v>15901.19</v>
      </c>
      <c r="J5334" s="42"/>
      <c r="N5334" s="47">
        <v>15901.19</v>
      </c>
      <c r="O5334" s="48">
        <v>18002.849999999999</v>
      </c>
      <c r="P5334" s="48">
        <v>18002.849999999999</v>
      </c>
      <c r="Q5334" s="48">
        <v>15901.19</v>
      </c>
      <c r="R5334" s="48">
        <v>15901.19</v>
      </c>
      <c r="S5334" s="48">
        <v>15901.19</v>
      </c>
      <c r="T5334"/>
      <c r="U5334"/>
    </row>
    <row r="5335" spans="1:21" ht="12.75" x14ac:dyDescent="0.2">
      <c r="A5335" s="36" t="s">
        <v>225</v>
      </c>
      <c r="B5335" s="26" t="s">
        <v>227</v>
      </c>
      <c r="C5335" s="38" t="s">
        <v>60</v>
      </c>
      <c r="D5335" s="26" t="s">
        <v>6050</v>
      </c>
      <c r="E5335" s="27">
        <v>1466.57</v>
      </c>
      <c r="F5335" s="28">
        <v>0</v>
      </c>
      <c r="G5335" s="28">
        <v>0</v>
      </c>
      <c r="H5335" s="27">
        <v>0</v>
      </c>
      <c r="I5335" s="28">
        <v>1466.57</v>
      </c>
      <c r="J5335" s="42"/>
      <c r="N5335" s="47">
        <v>1466.57</v>
      </c>
      <c r="O5335" s="48">
        <v>1497.91</v>
      </c>
      <c r="P5335" s="48">
        <v>1497.91</v>
      </c>
      <c r="Q5335" s="48">
        <v>1466.57</v>
      </c>
      <c r="R5335" s="48">
        <v>1466.57</v>
      </c>
      <c r="S5335" s="48">
        <v>1466.57</v>
      </c>
      <c r="T5335"/>
      <c r="U5335"/>
    </row>
    <row r="5336" spans="1:21" ht="12.75" x14ac:dyDescent="0.2">
      <c r="A5336" s="36" t="s">
        <v>225</v>
      </c>
      <c r="B5336" s="26" t="s">
        <v>227</v>
      </c>
      <c r="C5336" s="38" t="s">
        <v>505</v>
      </c>
      <c r="D5336" s="26" t="s">
        <v>6051</v>
      </c>
      <c r="E5336" s="27">
        <v>4455.75</v>
      </c>
      <c r="F5336" s="28">
        <v>0</v>
      </c>
      <c r="G5336" s="28">
        <v>0</v>
      </c>
      <c r="H5336" s="27">
        <v>0</v>
      </c>
      <c r="I5336" s="28">
        <v>4455.75</v>
      </c>
      <c r="J5336" s="42"/>
      <c r="N5336" s="47">
        <v>4455.75</v>
      </c>
      <c r="O5336" s="48">
        <v>5180.5</v>
      </c>
      <c r="P5336" s="48">
        <v>5180.5</v>
      </c>
      <c r="Q5336" s="48">
        <v>4455.75</v>
      </c>
      <c r="R5336" s="48">
        <v>4455.75</v>
      </c>
      <c r="S5336" s="48">
        <v>4455.75</v>
      </c>
      <c r="T5336"/>
      <c r="U5336"/>
    </row>
    <row r="5337" spans="1:21" ht="12.75" x14ac:dyDescent="0.2">
      <c r="A5337" s="36" t="s">
        <v>225</v>
      </c>
      <c r="B5337" s="26" t="s">
        <v>227</v>
      </c>
      <c r="C5337" s="38" t="s">
        <v>507</v>
      </c>
      <c r="D5337" s="26" t="s">
        <v>6052</v>
      </c>
      <c r="E5337" s="27">
        <v>16001.28</v>
      </c>
      <c r="F5337" s="28">
        <v>0</v>
      </c>
      <c r="G5337" s="28">
        <v>0</v>
      </c>
      <c r="H5337" s="27">
        <v>0</v>
      </c>
      <c r="I5337" s="28">
        <v>16001.28</v>
      </c>
      <c r="J5337" s="42"/>
      <c r="N5337" s="47">
        <v>16001.28</v>
      </c>
      <c r="O5337" s="48">
        <v>18577.13</v>
      </c>
      <c r="P5337" s="48">
        <v>18577.13</v>
      </c>
      <c r="Q5337" s="48">
        <v>16001.28</v>
      </c>
      <c r="R5337" s="48">
        <v>16001.28</v>
      </c>
      <c r="S5337" s="48">
        <v>16001.28</v>
      </c>
      <c r="T5337"/>
      <c r="U5337"/>
    </row>
    <row r="5338" spans="1:21" ht="12.75" x14ac:dyDescent="0.2">
      <c r="A5338" s="36" t="s">
        <v>225</v>
      </c>
      <c r="B5338" s="26" t="s">
        <v>227</v>
      </c>
      <c r="C5338" s="38" t="s">
        <v>509</v>
      </c>
      <c r="D5338" s="26" t="s">
        <v>6053</v>
      </c>
      <c r="E5338" s="27">
        <v>14644.53</v>
      </c>
      <c r="F5338" s="28">
        <v>0</v>
      </c>
      <c r="G5338" s="28">
        <v>0</v>
      </c>
      <c r="H5338" s="27">
        <v>0</v>
      </c>
      <c r="I5338" s="28">
        <v>14644.53</v>
      </c>
      <c r="J5338" s="42"/>
      <c r="N5338" s="47">
        <v>14644.53</v>
      </c>
      <c r="O5338" s="48">
        <v>17005.62</v>
      </c>
      <c r="P5338" s="48">
        <v>17005.62</v>
      </c>
      <c r="Q5338" s="48">
        <v>14644.53</v>
      </c>
      <c r="R5338" s="48">
        <v>14644.53</v>
      </c>
      <c r="S5338" s="48">
        <v>14644.53</v>
      </c>
      <c r="T5338"/>
      <c r="U5338"/>
    </row>
    <row r="5339" spans="1:21" ht="12.75" x14ac:dyDescent="0.2">
      <c r="A5339" s="36" t="s">
        <v>225</v>
      </c>
      <c r="B5339" s="26" t="s">
        <v>227</v>
      </c>
      <c r="C5339" s="38" t="s">
        <v>70</v>
      </c>
      <c r="D5339" s="26" t="s">
        <v>6054</v>
      </c>
      <c r="E5339" s="27">
        <v>3588.48</v>
      </c>
      <c r="F5339" s="28">
        <v>0</v>
      </c>
      <c r="G5339" s="28">
        <v>0</v>
      </c>
      <c r="H5339" s="27">
        <v>0</v>
      </c>
      <c r="I5339" s="28">
        <v>3588.48</v>
      </c>
      <c r="J5339" s="42"/>
      <c r="N5339" s="47">
        <v>3588.48</v>
      </c>
      <c r="O5339" s="48">
        <v>4059.32</v>
      </c>
      <c r="P5339" s="48">
        <v>4059.32</v>
      </c>
      <c r="Q5339" s="48">
        <v>3588.48</v>
      </c>
      <c r="R5339" s="48">
        <v>3588.48</v>
      </c>
      <c r="S5339" s="48">
        <v>3588.48</v>
      </c>
      <c r="T5339"/>
      <c r="U5339"/>
    </row>
    <row r="5340" spans="1:21" ht="12.75" x14ac:dyDescent="0.2">
      <c r="A5340" s="36" t="s">
        <v>225</v>
      </c>
      <c r="B5340" s="26" t="s">
        <v>227</v>
      </c>
      <c r="C5340" s="38" t="s">
        <v>514</v>
      </c>
      <c r="D5340" s="26" t="s">
        <v>6055</v>
      </c>
      <c r="E5340" s="27">
        <v>143029.62</v>
      </c>
      <c r="F5340" s="28">
        <v>0</v>
      </c>
      <c r="G5340" s="28">
        <v>0</v>
      </c>
      <c r="H5340" s="27">
        <v>0</v>
      </c>
      <c r="I5340" s="28">
        <v>143029.62</v>
      </c>
      <c r="J5340" s="42"/>
      <c r="N5340" s="47">
        <v>143029.62</v>
      </c>
      <c r="O5340" s="48">
        <v>171693.22</v>
      </c>
      <c r="P5340" s="48">
        <v>171693.22</v>
      </c>
      <c r="Q5340" s="48">
        <v>143029.62</v>
      </c>
      <c r="R5340" s="48">
        <v>143029.62</v>
      </c>
      <c r="S5340" s="48">
        <v>143029.62</v>
      </c>
      <c r="T5340"/>
      <c r="U5340"/>
    </row>
    <row r="5341" spans="1:21" ht="12.75" x14ac:dyDescent="0.2">
      <c r="A5341" s="36" t="s">
        <v>225</v>
      </c>
      <c r="B5341" s="26" t="s">
        <v>227</v>
      </c>
      <c r="C5341" s="38" t="s">
        <v>516</v>
      </c>
      <c r="D5341" s="26" t="s">
        <v>6056</v>
      </c>
      <c r="E5341" s="27">
        <v>2570.14</v>
      </c>
      <c r="F5341" s="28">
        <v>0</v>
      </c>
      <c r="G5341" s="28">
        <v>0</v>
      </c>
      <c r="H5341" s="27">
        <v>0</v>
      </c>
      <c r="I5341" s="28">
        <v>2570.14</v>
      </c>
      <c r="J5341" s="42"/>
      <c r="N5341" s="47">
        <v>2570.14</v>
      </c>
      <c r="O5341" s="48">
        <v>2808</v>
      </c>
      <c r="P5341" s="48">
        <v>2808</v>
      </c>
      <c r="Q5341" s="48">
        <v>2570.14</v>
      </c>
      <c r="R5341" s="48">
        <v>2570.14</v>
      </c>
      <c r="S5341" s="48">
        <v>2570.14</v>
      </c>
      <c r="T5341"/>
      <c r="U5341"/>
    </row>
    <row r="5342" spans="1:21" ht="12.75" x14ac:dyDescent="0.2">
      <c r="A5342" s="36" t="s">
        <v>225</v>
      </c>
      <c r="B5342" s="26" t="s">
        <v>227</v>
      </c>
      <c r="C5342" s="38" t="s">
        <v>134</v>
      </c>
      <c r="D5342" s="26" t="s">
        <v>6057</v>
      </c>
      <c r="E5342" s="27">
        <v>22077.39</v>
      </c>
      <c r="F5342" s="28">
        <v>0</v>
      </c>
      <c r="G5342" s="28">
        <v>0</v>
      </c>
      <c r="H5342" s="27">
        <v>0</v>
      </c>
      <c r="I5342" s="28">
        <v>22077.39</v>
      </c>
      <c r="J5342" s="42"/>
      <c r="N5342" s="47">
        <v>22077.39</v>
      </c>
      <c r="O5342" s="48">
        <v>27260.17</v>
      </c>
      <c r="P5342" s="48">
        <v>27260.17</v>
      </c>
      <c r="Q5342" s="48">
        <v>22077.39</v>
      </c>
      <c r="R5342" s="48">
        <v>22077.39</v>
      </c>
      <c r="S5342" s="48">
        <v>22077.39</v>
      </c>
      <c r="T5342"/>
      <c r="U5342"/>
    </row>
    <row r="5343" spans="1:21" ht="12.75" x14ac:dyDescent="0.2">
      <c r="A5343" s="36" t="s">
        <v>225</v>
      </c>
      <c r="B5343" s="26" t="s">
        <v>227</v>
      </c>
      <c r="C5343" s="38" t="s">
        <v>604</v>
      </c>
      <c r="D5343" s="26" t="s">
        <v>6058</v>
      </c>
      <c r="E5343" s="27">
        <v>3904.11</v>
      </c>
      <c r="F5343" s="28">
        <v>0</v>
      </c>
      <c r="G5343" s="28">
        <v>0</v>
      </c>
      <c r="H5343" s="27">
        <v>0</v>
      </c>
      <c r="I5343" s="28">
        <v>3904.11</v>
      </c>
      <c r="J5343" s="42">
        <v>3904.11</v>
      </c>
      <c r="N5343" s="47">
        <v>3904.11</v>
      </c>
      <c r="O5343" s="48">
        <v>4225.6000000000004</v>
      </c>
      <c r="P5343" s="48">
        <v>4225.6000000000004</v>
      </c>
      <c r="Q5343" s="48">
        <v>3904.11</v>
      </c>
      <c r="R5343" s="48">
        <v>3904.11</v>
      </c>
      <c r="S5343" s="48">
        <v>3904.11</v>
      </c>
      <c r="T5343"/>
      <c r="U5343"/>
    </row>
    <row r="5344" spans="1:21" ht="12.75" x14ac:dyDescent="0.2">
      <c r="A5344" s="36" t="s">
        <v>225</v>
      </c>
      <c r="B5344" s="26" t="s">
        <v>227</v>
      </c>
      <c r="C5344" s="38" t="s">
        <v>149</v>
      </c>
      <c r="D5344" s="26" t="s">
        <v>6059</v>
      </c>
      <c r="E5344" s="27">
        <v>997.18</v>
      </c>
      <c r="F5344" s="28">
        <v>0</v>
      </c>
      <c r="G5344" s="28">
        <v>0</v>
      </c>
      <c r="H5344" s="27">
        <v>0</v>
      </c>
      <c r="I5344" s="28">
        <v>997.18</v>
      </c>
      <c r="J5344" s="42"/>
      <c r="N5344" s="47">
        <v>997.18</v>
      </c>
      <c r="O5344" s="48">
        <v>1310.96</v>
      </c>
      <c r="P5344" s="48">
        <v>1310.96</v>
      </c>
      <c r="Q5344" s="48">
        <v>807.26</v>
      </c>
      <c r="R5344" s="48">
        <v>997.18</v>
      </c>
      <c r="S5344" s="48">
        <v>997.18</v>
      </c>
      <c r="T5344"/>
      <c r="U5344"/>
    </row>
    <row r="5345" spans="1:21" ht="12.75" x14ac:dyDescent="0.2">
      <c r="A5345" s="36" t="s">
        <v>225</v>
      </c>
      <c r="B5345" s="26" t="s">
        <v>227</v>
      </c>
      <c r="C5345" s="38" t="s">
        <v>607</v>
      </c>
      <c r="D5345" s="26" t="s">
        <v>6060</v>
      </c>
      <c r="E5345" s="27">
        <v>1092.1500000000001</v>
      </c>
      <c r="F5345" s="28">
        <v>0</v>
      </c>
      <c r="G5345" s="28">
        <v>0</v>
      </c>
      <c r="H5345" s="27">
        <v>0</v>
      </c>
      <c r="I5345" s="28">
        <v>1092.1500000000001</v>
      </c>
      <c r="J5345" s="42"/>
      <c r="N5345" s="47">
        <v>1092.1500000000001</v>
      </c>
      <c r="O5345" s="48">
        <v>1268.4100000000001</v>
      </c>
      <c r="P5345" s="48">
        <v>1268.4100000000001</v>
      </c>
      <c r="Q5345" s="48">
        <v>1092.1500000000001</v>
      </c>
      <c r="R5345" s="48">
        <v>1092.1500000000001</v>
      </c>
      <c r="S5345" s="48">
        <v>1092.1500000000001</v>
      </c>
      <c r="T5345"/>
      <c r="U5345"/>
    </row>
    <row r="5346" spans="1:21" ht="12.75" x14ac:dyDescent="0.2">
      <c r="A5346" s="36" t="s">
        <v>225</v>
      </c>
      <c r="B5346" s="26" t="s">
        <v>227</v>
      </c>
      <c r="C5346" s="38" t="s">
        <v>242</v>
      </c>
      <c r="D5346" s="26" t="s">
        <v>6061</v>
      </c>
      <c r="E5346" s="27">
        <v>3180.5</v>
      </c>
      <c r="F5346" s="28">
        <v>0</v>
      </c>
      <c r="G5346" s="28">
        <v>0</v>
      </c>
      <c r="H5346" s="27">
        <v>0</v>
      </c>
      <c r="I5346" s="28">
        <v>3180.5</v>
      </c>
      <c r="J5346" s="42"/>
      <c r="N5346" s="47">
        <v>3180.5</v>
      </c>
      <c r="O5346" s="48">
        <v>3411.31</v>
      </c>
      <c r="P5346" s="48">
        <v>3411.31</v>
      </c>
      <c r="Q5346" s="48">
        <v>3180.5</v>
      </c>
      <c r="R5346" s="48">
        <v>3180.5</v>
      </c>
      <c r="S5346" s="48">
        <v>3180.5</v>
      </c>
      <c r="T5346"/>
      <c r="U5346"/>
    </row>
    <row r="5347" spans="1:21" ht="12.75" x14ac:dyDescent="0.2">
      <c r="A5347" s="36" t="s">
        <v>225</v>
      </c>
      <c r="B5347" s="26" t="s">
        <v>227</v>
      </c>
      <c r="C5347" s="38" t="s">
        <v>174</v>
      </c>
      <c r="D5347" s="26" t="s">
        <v>6062</v>
      </c>
      <c r="E5347" s="27">
        <v>45520.03</v>
      </c>
      <c r="F5347" s="28">
        <v>0</v>
      </c>
      <c r="G5347" s="28">
        <v>0</v>
      </c>
      <c r="H5347" s="27">
        <v>0</v>
      </c>
      <c r="I5347" s="28">
        <v>45520.03</v>
      </c>
      <c r="J5347" s="42"/>
      <c r="N5347" s="47">
        <v>45520.03</v>
      </c>
      <c r="O5347" s="48">
        <v>55489.27</v>
      </c>
      <c r="P5347" s="48">
        <v>55489.27</v>
      </c>
      <c r="Q5347" s="48">
        <v>45520.03</v>
      </c>
      <c r="R5347" s="48">
        <v>45520.03</v>
      </c>
      <c r="S5347" s="48">
        <v>45520.03</v>
      </c>
      <c r="T5347"/>
      <c r="U5347"/>
    </row>
    <row r="5348" spans="1:21" ht="12.75" x14ac:dyDescent="0.2">
      <c r="A5348" s="36" t="s">
        <v>225</v>
      </c>
      <c r="B5348" s="26" t="s">
        <v>227</v>
      </c>
      <c r="C5348" s="38" t="s">
        <v>616</v>
      </c>
      <c r="D5348" s="26" t="s">
        <v>6063</v>
      </c>
      <c r="E5348" s="27">
        <v>4161.91</v>
      </c>
      <c r="F5348" s="28">
        <v>0</v>
      </c>
      <c r="G5348" s="28">
        <v>0</v>
      </c>
      <c r="H5348" s="27">
        <v>0</v>
      </c>
      <c r="I5348" s="28">
        <v>4161.91</v>
      </c>
      <c r="J5348" s="42"/>
      <c r="N5348" s="47">
        <v>4161.91</v>
      </c>
      <c r="O5348" s="48">
        <v>3870.23</v>
      </c>
      <c r="P5348" s="48">
        <v>3724.78</v>
      </c>
      <c r="Q5348" s="48">
        <v>4161.91</v>
      </c>
      <c r="R5348" s="48">
        <v>4161.91</v>
      </c>
      <c r="S5348" s="48">
        <v>4161.91</v>
      </c>
      <c r="T5348"/>
      <c r="U5348"/>
    </row>
    <row r="5349" spans="1:21" ht="12.75" x14ac:dyDescent="0.2">
      <c r="A5349" s="36" t="s">
        <v>225</v>
      </c>
      <c r="B5349" s="26" t="s">
        <v>227</v>
      </c>
      <c r="C5349" s="38" t="s">
        <v>618</v>
      </c>
      <c r="D5349" s="26" t="s">
        <v>6064</v>
      </c>
      <c r="E5349" s="27">
        <v>702.58</v>
      </c>
      <c r="F5349" s="28">
        <v>0</v>
      </c>
      <c r="G5349" s="28">
        <v>0</v>
      </c>
      <c r="H5349" s="27">
        <v>0</v>
      </c>
      <c r="I5349" s="28">
        <v>702.58</v>
      </c>
      <c r="J5349" s="42"/>
      <c r="N5349" s="47">
        <v>702.58</v>
      </c>
      <c r="O5349" s="48">
        <v>712.71</v>
      </c>
      <c r="P5349" s="48">
        <v>712.71</v>
      </c>
      <c r="Q5349" s="48">
        <v>702.58</v>
      </c>
      <c r="R5349" s="48">
        <v>702.58</v>
      </c>
      <c r="S5349" s="48">
        <v>702.58</v>
      </c>
      <c r="T5349"/>
      <c r="U5349"/>
    </row>
    <row r="5350" spans="1:21" ht="12.75" x14ac:dyDescent="0.2">
      <c r="A5350" s="36" t="s">
        <v>225</v>
      </c>
      <c r="B5350" s="26" t="s">
        <v>227</v>
      </c>
      <c r="C5350" s="38" t="s">
        <v>620</v>
      </c>
      <c r="D5350" s="26" t="s">
        <v>6065</v>
      </c>
      <c r="E5350" s="27">
        <v>5436.44</v>
      </c>
      <c r="F5350" s="28">
        <v>0</v>
      </c>
      <c r="G5350" s="28">
        <v>0</v>
      </c>
      <c r="H5350" s="27">
        <v>0</v>
      </c>
      <c r="I5350" s="28">
        <v>5436.44</v>
      </c>
      <c r="J5350" s="42">
        <v>5436.44</v>
      </c>
      <c r="N5350" s="47">
        <v>5436.44</v>
      </c>
      <c r="O5350" s="48">
        <v>3293.18</v>
      </c>
      <c r="P5350" s="48">
        <v>4539.29</v>
      </c>
      <c r="Q5350" s="48">
        <v>5436.44</v>
      </c>
      <c r="R5350" s="48">
        <v>5436.44</v>
      </c>
      <c r="S5350" s="48">
        <v>5436.44</v>
      </c>
      <c r="T5350"/>
      <c r="U5350"/>
    </row>
    <row r="5351" spans="1:21" ht="12.75" x14ac:dyDescent="0.2">
      <c r="A5351" s="36" t="s">
        <v>225</v>
      </c>
      <c r="B5351" s="26" t="s">
        <v>227</v>
      </c>
      <c r="C5351" s="38" t="s">
        <v>53</v>
      </c>
      <c r="D5351" s="26" t="s">
        <v>6066</v>
      </c>
      <c r="E5351" s="27">
        <v>1052.6400000000001</v>
      </c>
      <c r="F5351" s="28">
        <v>0</v>
      </c>
      <c r="G5351" s="28">
        <v>0</v>
      </c>
      <c r="H5351" s="27">
        <v>0</v>
      </c>
      <c r="I5351" s="28">
        <v>1052.6400000000001</v>
      </c>
      <c r="J5351" s="42"/>
      <c r="N5351" s="47">
        <v>1052.6400000000001</v>
      </c>
      <c r="O5351" s="48">
        <v>1160.3399999999999</v>
      </c>
      <c r="P5351" s="48">
        <v>1160.3399999999999</v>
      </c>
      <c r="Q5351" s="48">
        <v>1052.6400000000001</v>
      </c>
      <c r="R5351" s="48">
        <v>1052.6400000000001</v>
      </c>
      <c r="S5351" s="48">
        <v>1052.6400000000001</v>
      </c>
      <c r="T5351"/>
      <c r="U5351"/>
    </row>
    <row r="5352" spans="1:21" ht="12.75" x14ac:dyDescent="0.2">
      <c r="A5352" s="36" t="s">
        <v>225</v>
      </c>
      <c r="B5352" s="26" t="s">
        <v>227</v>
      </c>
      <c r="C5352" s="38" t="s">
        <v>622</v>
      </c>
      <c r="D5352" s="26" t="s">
        <v>6067</v>
      </c>
      <c r="E5352" s="27">
        <v>1143.07</v>
      </c>
      <c r="F5352" s="28">
        <v>0</v>
      </c>
      <c r="G5352" s="28">
        <v>0</v>
      </c>
      <c r="H5352" s="27">
        <v>0</v>
      </c>
      <c r="I5352" s="28">
        <v>1143.07</v>
      </c>
      <c r="J5352" s="42"/>
      <c r="N5352" s="47">
        <v>1143.07</v>
      </c>
      <c r="O5352" s="48">
        <v>1265.55</v>
      </c>
      <c r="P5352" s="48">
        <v>1265.55</v>
      </c>
      <c r="Q5352" s="48">
        <v>1143.07</v>
      </c>
      <c r="R5352" s="48">
        <v>1143.07</v>
      </c>
      <c r="S5352" s="48">
        <v>1143.07</v>
      </c>
      <c r="T5352"/>
      <c r="U5352"/>
    </row>
    <row r="5353" spans="1:21" ht="12.75" x14ac:dyDescent="0.2">
      <c r="A5353" s="36" t="s">
        <v>225</v>
      </c>
      <c r="B5353" s="26" t="s">
        <v>227</v>
      </c>
      <c r="C5353" s="38" t="s">
        <v>80</v>
      </c>
      <c r="D5353" s="26" t="s">
        <v>6068</v>
      </c>
      <c r="E5353" s="27">
        <v>2232.3200000000002</v>
      </c>
      <c r="F5353" s="28">
        <v>0</v>
      </c>
      <c r="G5353" s="28">
        <v>0</v>
      </c>
      <c r="H5353" s="27">
        <v>0</v>
      </c>
      <c r="I5353" s="28">
        <v>2232.3200000000002</v>
      </c>
      <c r="J5353" s="42"/>
      <c r="N5353" s="47">
        <v>2232.3200000000002</v>
      </c>
      <c r="O5353" s="48">
        <v>2233.6799999999998</v>
      </c>
      <c r="P5353" s="48">
        <v>2233.6799999999998</v>
      </c>
      <c r="Q5353" s="48">
        <v>2232.3200000000002</v>
      </c>
      <c r="R5353" s="48">
        <v>2232.3200000000002</v>
      </c>
      <c r="S5353" s="48">
        <v>2232.3200000000002</v>
      </c>
      <c r="T5353"/>
      <c r="U5353"/>
    </row>
    <row r="5354" spans="1:21" ht="12.75" x14ac:dyDescent="0.2">
      <c r="A5354" s="36" t="s">
        <v>225</v>
      </c>
      <c r="B5354" s="26" t="s">
        <v>227</v>
      </c>
      <c r="C5354" s="38" t="s">
        <v>625</v>
      </c>
      <c r="D5354" s="26" t="s">
        <v>6069</v>
      </c>
      <c r="E5354" s="27">
        <v>6732.75</v>
      </c>
      <c r="F5354" s="28">
        <v>0</v>
      </c>
      <c r="G5354" s="28">
        <v>0</v>
      </c>
      <c r="H5354" s="27">
        <v>0</v>
      </c>
      <c r="I5354" s="28">
        <v>6732.75</v>
      </c>
      <c r="J5354" s="42"/>
      <c r="N5354" s="47">
        <v>6732.75</v>
      </c>
      <c r="O5354" s="48">
        <v>7417.22</v>
      </c>
      <c r="P5354" s="48">
        <v>7417.22</v>
      </c>
      <c r="Q5354" s="48">
        <v>6732.75</v>
      </c>
      <c r="R5354" s="48">
        <v>6732.75</v>
      </c>
      <c r="S5354" s="48">
        <v>6656.95</v>
      </c>
      <c r="T5354"/>
      <c r="U5354"/>
    </row>
    <row r="5355" spans="1:21" ht="12.75" x14ac:dyDescent="0.2">
      <c r="A5355" s="36" t="s">
        <v>225</v>
      </c>
      <c r="B5355" s="26" t="s">
        <v>227</v>
      </c>
      <c r="C5355" s="38" t="s">
        <v>627</v>
      </c>
      <c r="D5355" s="26" t="s">
        <v>6070</v>
      </c>
      <c r="E5355" s="27">
        <v>9046.99</v>
      </c>
      <c r="F5355" s="28">
        <v>0</v>
      </c>
      <c r="G5355" s="28">
        <v>0</v>
      </c>
      <c r="H5355" s="27">
        <v>0</v>
      </c>
      <c r="I5355" s="28">
        <v>9046.99</v>
      </c>
      <c r="J5355" s="42"/>
      <c r="N5355" s="47">
        <v>9046.99</v>
      </c>
      <c r="O5355" s="48">
        <v>10440.4</v>
      </c>
      <c r="P5355" s="48">
        <v>10440.4</v>
      </c>
      <c r="Q5355" s="48">
        <v>9046.99</v>
      </c>
      <c r="R5355" s="48">
        <v>9046.99</v>
      </c>
      <c r="S5355" s="48">
        <v>9046.99</v>
      </c>
      <c r="T5355"/>
      <c r="U5355"/>
    </row>
    <row r="5356" spans="1:21" ht="12.75" x14ac:dyDescent="0.2">
      <c r="A5356" s="36" t="s">
        <v>225</v>
      </c>
      <c r="B5356" s="26" t="s">
        <v>227</v>
      </c>
      <c r="C5356" s="38" t="s">
        <v>629</v>
      </c>
      <c r="D5356" s="26" t="s">
        <v>6071</v>
      </c>
      <c r="E5356" s="27">
        <v>408.63</v>
      </c>
      <c r="F5356" s="28">
        <v>0</v>
      </c>
      <c r="G5356" s="28">
        <v>0</v>
      </c>
      <c r="H5356" s="27">
        <v>0</v>
      </c>
      <c r="I5356" s="28">
        <v>408.63</v>
      </c>
      <c r="J5356" s="42"/>
      <c r="N5356" s="47">
        <v>408.63</v>
      </c>
      <c r="O5356" s="48">
        <v>451.95</v>
      </c>
      <c r="P5356" s="48">
        <v>451.95</v>
      </c>
      <c r="Q5356" s="48">
        <v>408.63</v>
      </c>
      <c r="R5356" s="48">
        <v>408.63</v>
      </c>
      <c r="S5356" s="48">
        <v>408.63</v>
      </c>
      <c r="T5356"/>
      <c r="U5356"/>
    </row>
    <row r="5357" spans="1:21" ht="12.75" x14ac:dyDescent="0.2">
      <c r="A5357" s="36" t="s">
        <v>225</v>
      </c>
      <c r="B5357" s="26" t="s">
        <v>227</v>
      </c>
      <c r="C5357" s="38" t="s">
        <v>176</v>
      </c>
      <c r="D5357" s="26" t="s">
        <v>6072</v>
      </c>
      <c r="E5357" s="27">
        <v>4619.7299999999996</v>
      </c>
      <c r="F5357" s="28">
        <v>0</v>
      </c>
      <c r="G5357" s="28">
        <v>0</v>
      </c>
      <c r="H5357" s="27">
        <v>0</v>
      </c>
      <c r="I5357" s="28">
        <v>4619.7299999999996</v>
      </c>
      <c r="J5357" s="42"/>
      <c r="N5357" s="47">
        <v>4619.7299999999996</v>
      </c>
      <c r="O5357" s="48">
        <v>4781.46</v>
      </c>
      <c r="P5357" s="48">
        <v>4781.46</v>
      </c>
      <c r="Q5357" s="48">
        <v>4619.7299999999996</v>
      </c>
      <c r="R5357" s="48">
        <v>4619.7299999999996</v>
      </c>
      <c r="S5357" s="48">
        <v>4619.7299999999996</v>
      </c>
      <c r="T5357"/>
      <c r="U5357"/>
    </row>
    <row r="5358" spans="1:21" ht="12.75" x14ac:dyDescent="0.2">
      <c r="A5358" s="36" t="s">
        <v>225</v>
      </c>
      <c r="B5358" s="26" t="s">
        <v>227</v>
      </c>
      <c r="C5358" s="38" t="s">
        <v>634</v>
      </c>
      <c r="D5358" s="26" t="s">
        <v>6073</v>
      </c>
      <c r="E5358" s="27">
        <v>250959.33</v>
      </c>
      <c r="F5358" s="28">
        <v>0</v>
      </c>
      <c r="G5358" s="28">
        <v>0</v>
      </c>
      <c r="H5358" s="27">
        <v>0</v>
      </c>
      <c r="I5358" s="28">
        <v>250959.33</v>
      </c>
      <c r="J5358" s="42"/>
      <c r="N5358" s="47">
        <v>250959.33</v>
      </c>
      <c r="O5358" s="48">
        <v>286634.89</v>
      </c>
      <c r="P5358" s="48">
        <v>286634.89</v>
      </c>
      <c r="Q5358" s="48">
        <v>250959.33</v>
      </c>
      <c r="R5358" s="48">
        <v>250959.33</v>
      </c>
      <c r="S5358" s="48">
        <v>250959.33</v>
      </c>
      <c r="T5358"/>
      <c r="U5358"/>
    </row>
    <row r="5359" spans="1:21" ht="12.75" x14ac:dyDescent="0.2">
      <c r="A5359" s="36" t="s">
        <v>225</v>
      </c>
      <c r="B5359" s="26" t="s">
        <v>227</v>
      </c>
      <c r="C5359" s="38" t="s">
        <v>885</v>
      </c>
      <c r="D5359" s="26" t="s">
        <v>6074</v>
      </c>
      <c r="E5359" s="27">
        <v>1917.12</v>
      </c>
      <c r="F5359" s="28">
        <v>0</v>
      </c>
      <c r="G5359" s="28">
        <v>0</v>
      </c>
      <c r="H5359" s="27">
        <v>0</v>
      </c>
      <c r="I5359" s="28">
        <v>1917.12</v>
      </c>
      <c r="J5359" s="42"/>
      <c r="N5359" s="47">
        <v>1917.12</v>
      </c>
      <c r="O5359" s="48">
        <v>1912.19</v>
      </c>
      <c r="P5359" s="48">
        <v>1912.19</v>
      </c>
      <c r="Q5359" s="48">
        <v>1917.12</v>
      </c>
      <c r="R5359" s="48">
        <v>1917.12</v>
      </c>
      <c r="S5359" s="48">
        <v>1917.12</v>
      </c>
      <c r="T5359"/>
      <c r="U5359"/>
    </row>
    <row r="5360" spans="1:21" ht="12.75" x14ac:dyDescent="0.2">
      <c r="A5360" s="36" t="s">
        <v>225</v>
      </c>
      <c r="B5360" s="26" t="s">
        <v>227</v>
      </c>
      <c r="C5360" s="38" t="s">
        <v>636</v>
      </c>
      <c r="D5360" s="26" t="s">
        <v>6075</v>
      </c>
      <c r="E5360" s="27">
        <v>3171.4</v>
      </c>
      <c r="F5360" s="28">
        <v>0</v>
      </c>
      <c r="G5360" s="28">
        <v>0</v>
      </c>
      <c r="H5360" s="27">
        <v>0</v>
      </c>
      <c r="I5360" s="28">
        <v>3171.4</v>
      </c>
      <c r="J5360" s="42"/>
      <c r="N5360" s="47">
        <v>3171.4</v>
      </c>
      <c r="O5360" s="48">
        <v>3564.7</v>
      </c>
      <c r="P5360" s="48">
        <v>3564.7</v>
      </c>
      <c r="Q5360" s="48">
        <v>3171.4</v>
      </c>
      <c r="R5360" s="48">
        <v>3171.4</v>
      </c>
      <c r="S5360" s="48">
        <v>3171.4</v>
      </c>
      <c r="T5360"/>
      <c r="U5360"/>
    </row>
    <row r="5361" spans="1:21" ht="12.75" x14ac:dyDescent="0.2">
      <c r="A5361" s="36" t="s">
        <v>225</v>
      </c>
      <c r="B5361" s="26" t="s">
        <v>227</v>
      </c>
      <c r="C5361" s="38" t="s">
        <v>638</v>
      </c>
      <c r="D5361" s="26" t="s">
        <v>6076</v>
      </c>
      <c r="E5361" s="27">
        <v>1828.55</v>
      </c>
      <c r="F5361" s="28">
        <v>0</v>
      </c>
      <c r="G5361" s="28">
        <v>0</v>
      </c>
      <c r="H5361" s="27">
        <v>0</v>
      </c>
      <c r="I5361" s="28">
        <v>1828.55</v>
      </c>
      <c r="J5361" s="42"/>
      <c r="N5361" s="47">
        <v>1828.55</v>
      </c>
      <c r="O5361" s="48">
        <v>2049.83</v>
      </c>
      <c r="P5361" s="48">
        <v>2049.83</v>
      </c>
      <c r="Q5361" s="48">
        <v>1828.55</v>
      </c>
      <c r="R5361" s="48">
        <v>1828.55</v>
      </c>
      <c r="S5361" s="48">
        <v>1828.55</v>
      </c>
      <c r="T5361"/>
      <c r="U5361"/>
    </row>
    <row r="5362" spans="1:21" ht="12.75" x14ac:dyDescent="0.2">
      <c r="A5362" s="36" t="s">
        <v>225</v>
      </c>
      <c r="B5362" s="26" t="s">
        <v>227</v>
      </c>
      <c r="C5362" s="38" t="s">
        <v>642</v>
      </c>
      <c r="D5362" s="26" t="s">
        <v>6077</v>
      </c>
      <c r="E5362" s="27">
        <v>2902.17</v>
      </c>
      <c r="F5362" s="28">
        <v>0</v>
      </c>
      <c r="G5362" s="28">
        <v>0</v>
      </c>
      <c r="H5362" s="27">
        <v>0</v>
      </c>
      <c r="I5362" s="28">
        <v>2902.17</v>
      </c>
      <c r="J5362" s="42"/>
      <c r="N5362" s="47">
        <v>2902.17</v>
      </c>
      <c r="O5362" s="48">
        <v>3165.68</v>
      </c>
      <c r="P5362" s="48">
        <v>3165.68</v>
      </c>
      <c r="Q5362" s="48">
        <v>2902.17</v>
      </c>
      <c r="R5362" s="48">
        <v>2902.17</v>
      </c>
      <c r="S5362" s="48">
        <v>2902.17</v>
      </c>
      <c r="T5362"/>
      <c r="U5362"/>
    </row>
    <row r="5363" spans="1:21" ht="12.75" x14ac:dyDescent="0.2">
      <c r="A5363" s="36" t="s">
        <v>225</v>
      </c>
      <c r="B5363" s="26" t="s">
        <v>227</v>
      </c>
      <c r="C5363" s="38" t="s">
        <v>82</v>
      </c>
      <c r="D5363" s="26" t="s">
        <v>6078</v>
      </c>
      <c r="E5363" s="27">
        <v>7705.68</v>
      </c>
      <c r="F5363" s="28">
        <v>0</v>
      </c>
      <c r="G5363" s="28">
        <v>0</v>
      </c>
      <c r="H5363" s="27">
        <v>0</v>
      </c>
      <c r="I5363" s="28">
        <v>7705.68</v>
      </c>
      <c r="J5363" s="42"/>
      <c r="N5363" s="47">
        <v>7705.68</v>
      </c>
      <c r="O5363" s="48">
        <v>8062.63</v>
      </c>
      <c r="P5363" s="48">
        <v>8062.63</v>
      </c>
      <c r="Q5363" s="48">
        <v>7705.68</v>
      </c>
      <c r="R5363" s="48">
        <v>7705.68</v>
      </c>
      <c r="S5363" s="48">
        <v>7705.68</v>
      </c>
      <c r="T5363"/>
      <c r="U5363"/>
    </row>
    <row r="5364" spans="1:21" ht="12.75" x14ac:dyDescent="0.2">
      <c r="A5364" s="36" t="s">
        <v>225</v>
      </c>
      <c r="B5364" s="26" t="s">
        <v>227</v>
      </c>
      <c r="C5364" s="38" t="s">
        <v>645</v>
      </c>
      <c r="D5364" s="26" t="s">
        <v>6079</v>
      </c>
      <c r="E5364" s="27">
        <v>1303.8499999999999</v>
      </c>
      <c r="F5364" s="28">
        <v>0</v>
      </c>
      <c r="G5364" s="28">
        <v>0</v>
      </c>
      <c r="H5364" s="27">
        <v>0</v>
      </c>
      <c r="I5364" s="28">
        <v>1303.8499999999999</v>
      </c>
      <c r="J5364" s="42"/>
      <c r="N5364" s="47">
        <v>1303.8499999999999</v>
      </c>
      <c r="O5364" s="48">
        <v>1313.36</v>
      </c>
      <c r="P5364" s="48">
        <v>1313.36</v>
      </c>
      <c r="Q5364" s="48">
        <v>1303.8499999999999</v>
      </c>
      <c r="R5364" s="48">
        <v>1303.8499999999999</v>
      </c>
      <c r="S5364" s="48">
        <v>1303.8499999999999</v>
      </c>
      <c r="T5364"/>
      <c r="U5364"/>
    </row>
    <row r="5365" spans="1:21" ht="12.75" x14ac:dyDescent="0.2">
      <c r="A5365" s="36" t="s">
        <v>225</v>
      </c>
      <c r="B5365" s="26" t="s">
        <v>227</v>
      </c>
      <c r="C5365" s="38" t="s">
        <v>178</v>
      </c>
      <c r="D5365" s="26" t="s">
        <v>6080</v>
      </c>
      <c r="E5365" s="27">
        <v>2018.36</v>
      </c>
      <c r="F5365" s="28">
        <v>0</v>
      </c>
      <c r="G5365" s="28">
        <v>0</v>
      </c>
      <c r="H5365" s="27">
        <v>0</v>
      </c>
      <c r="I5365" s="28">
        <v>2018.36</v>
      </c>
      <c r="J5365" s="42"/>
      <c r="N5365" s="47">
        <v>2018.36</v>
      </c>
      <c r="O5365" s="48">
        <v>2470.1</v>
      </c>
      <c r="P5365" s="48">
        <v>2470.1</v>
      </c>
      <c r="Q5365" s="48">
        <v>2018.36</v>
      </c>
      <c r="R5365" s="48">
        <v>2018.36</v>
      </c>
      <c r="S5365" s="48">
        <v>2018.36</v>
      </c>
      <c r="T5365"/>
      <c r="U5365"/>
    </row>
    <row r="5366" spans="1:21" ht="12.75" x14ac:dyDescent="0.2">
      <c r="A5366" s="36" t="s">
        <v>225</v>
      </c>
      <c r="B5366" s="26" t="s">
        <v>227</v>
      </c>
      <c r="C5366" s="38" t="s">
        <v>648</v>
      </c>
      <c r="D5366" s="26" t="s">
        <v>6081</v>
      </c>
      <c r="E5366" s="27">
        <v>1148.3399999999999</v>
      </c>
      <c r="F5366" s="28">
        <v>0</v>
      </c>
      <c r="G5366" s="28">
        <v>0</v>
      </c>
      <c r="H5366" s="27">
        <v>0</v>
      </c>
      <c r="I5366" s="28">
        <v>1148.3399999999999</v>
      </c>
      <c r="J5366" s="42"/>
      <c r="N5366" s="47">
        <v>1148.3399999999999</v>
      </c>
      <c r="O5366" s="48">
        <v>1334.66</v>
      </c>
      <c r="P5366" s="48">
        <v>1334.66</v>
      </c>
      <c r="Q5366" s="48">
        <v>1148.3399999999999</v>
      </c>
      <c r="R5366" s="48">
        <v>1148.3399999999999</v>
      </c>
      <c r="S5366" s="48">
        <v>1148.3399999999999</v>
      </c>
      <c r="T5366"/>
      <c r="U5366"/>
    </row>
    <row r="5367" spans="1:21" ht="12.75" x14ac:dyDescent="0.2">
      <c r="A5367" s="36" t="s">
        <v>225</v>
      </c>
      <c r="B5367" s="26" t="s">
        <v>227</v>
      </c>
      <c r="C5367" s="38" t="s">
        <v>650</v>
      </c>
      <c r="D5367" s="26" t="s">
        <v>6082</v>
      </c>
      <c r="E5367" s="27">
        <v>39268.629999999997</v>
      </c>
      <c r="F5367" s="28">
        <v>0</v>
      </c>
      <c r="G5367" s="28">
        <v>0</v>
      </c>
      <c r="H5367" s="27">
        <v>0</v>
      </c>
      <c r="I5367" s="28">
        <v>39268.629999999997</v>
      </c>
      <c r="J5367" s="42">
        <v>39268.629999999997</v>
      </c>
      <c r="N5367" s="47">
        <v>39268.629999999997</v>
      </c>
      <c r="O5367" s="48">
        <v>44628.73</v>
      </c>
      <c r="P5367" s="48">
        <v>44628.73</v>
      </c>
      <c r="Q5367" s="48">
        <v>39268.629999999997</v>
      </c>
      <c r="R5367" s="48">
        <v>39268.629999999997</v>
      </c>
      <c r="S5367" s="48">
        <v>39268.629999999997</v>
      </c>
      <c r="T5367"/>
      <c r="U5367"/>
    </row>
    <row r="5368" spans="1:21" ht="12.75" x14ac:dyDescent="0.2">
      <c r="A5368" s="36" t="s">
        <v>225</v>
      </c>
      <c r="B5368" s="26" t="s">
        <v>227</v>
      </c>
      <c r="C5368" s="38" t="s">
        <v>652</v>
      </c>
      <c r="D5368" s="26" t="s">
        <v>6083</v>
      </c>
      <c r="E5368" s="27">
        <v>2361.15</v>
      </c>
      <c r="F5368" s="28">
        <v>0</v>
      </c>
      <c r="G5368" s="28">
        <v>0</v>
      </c>
      <c r="H5368" s="27">
        <v>0</v>
      </c>
      <c r="I5368" s="28">
        <v>2361.15</v>
      </c>
      <c r="J5368" s="42"/>
      <c r="N5368" s="47">
        <v>2361.15</v>
      </c>
      <c r="O5368" s="48">
        <v>3138.01</v>
      </c>
      <c r="P5368" s="48">
        <v>3138.01</v>
      </c>
      <c r="Q5368" s="48">
        <v>2361.15</v>
      </c>
      <c r="R5368" s="48">
        <v>2361.15</v>
      </c>
      <c r="S5368" s="48">
        <v>2361.15</v>
      </c>
      <c r="T5368"/>
      <c r="U5368"/>
    </row>
    <row r="5369" spans="1:21" ht="12.75" x14ac:dyDescent="0.2">
      <c r="A5369" s="36" t="s">
        <v>225</v>
      </c>
      <c r="B5369" s="26" t="s">
        <v>227</v>
      </c>
      <c r="C5369" s="38" t="s">
        <v>654</v>
      </c>
      <c r="D5369" s="26" t="s">
        <v>6084</v>
      </c>
      <c r="E5369" s="27">
        <v>1947.74</v>
      </c>
      <c r="F5369" s="28">
        <v>0</v>
      </c>
      <c r="G5369" s="28">
        <v>0</v>
      </c>
      <c r="H5369" s="27">
        <v>0</v>
      </c>
      <c r="I5369" s="28">
        <v>1947.74</v>
      </c>
      <c r="J5369" s="42"/>
      <c r="N5369" s="47">
        <v>1947.74</v>
      </c>
      <c r="O5369" s="48">
        <v>2044.97</v>
      </c>
      <c r="P5369" s="48">
        <v>2044.97</v>
      </c>
      <c r="Q5369" s="48">
        <v>1947.74</v>
      </c>
      <c r="R5369" s="48">
        <v>1947.74</v>
      </c>
      <c r="S5369" s="48">
        <v>1947.74</v>
      </c>
      <c r="T5369"/>
      <c r="U5369"/>
    </row>
    <row r="5370" spans="1:21" ht="12.75" x14ac:dyDescent="0.2">
      <c r="A5370" s="36" t="s">
        <v>225</v>
      </c>
      <c r="B5370" s="26" t="s">
        <v>227</v>
      </c>
      <c r="C5370" s="38" t="s">
        <v>152</v>
      </c>
      <c r="D5370" s="26" t="s">
        <v>6085</v>
      </c>
      <c r="E5370" s="27">
        <v>2152.73</v>
      </c>
      <c r="F5370" s="28">
        <v>0</v>
      </c>
      <c r="G5370" s="28">
        <v>0</v>
      </c>
      <c r="H5370" s="27">
        <v>0</v>
      </c>
      <c r="I5370" s="28">
        <v>2152.73</v>
      </c>
      <c r="J5370" s="42"/>
      <c r="N5370" s="47">
        <v>2152.73</v>
      </c>
      <c r="O5370" s="48">
        <v>2319.69</v>
      </c>
      <c r="P5370" s="48">
        <v>2319.69</v>
      </c>
      <c r="Q5370" s="48">
        <v>2152.73</v>
      </c>
      <c r="R5370" s="48">
        <v>2152.73</v>
      </c>
      <c r="S5370" s="48">
        <v>2152.73</v>
      </c>
      <c r="T5370"/>
      <c r="U5370"/>
    </row>
    <row r="5371" spans="1:21" ht="12.75" x14ac:dyDescent="0.2">
      <c r="A5371" s="36" t="s">
        <v>225</v>
      </c>
      <c r="B5371" s="26" t="s">
        <v>227</v>
      </c>
      <c r="C5371" s="38" t="s">
        <v>84</v>
      </c>
      <c r="D5371" s="26" t="s">
        <v>6086</v>
      </c>
      <c r="E5371" s="27">
        <v>12031.9</v>
      </c>
      <c r="F5371" s="28">
        <v>0</v>
      </c>
      <c r="G5371" s="28">
        <v>0</v>
      </c>
      <c r="H5371" s="27">
        <v>0</v>
      </c>
      <c r="I5371" s="28">
        <v>12031.9</v>
      </c>
      <c r="J5371" s="42"/>
      <c r="N5371" s="47">
        <v>12031.9</v>
      </c>
      <c r="O5371" s="48">
        <v>13457.95</v>
      </c>
      <c r="P5371" s="48">
        <v>13457.95</v>
      </c>
      <c r="Q5371" s="48">
        <v>12031.9</v>
      </c>
      <c r="R5371" s="48">
        <v>12031.9</v>
      </c>
      <c r="S5371" s="48">
        <v>12031.9</v>
      </c>
      <c r="T5371"/>
      <c r="U5371"/>
    </row>
    <row r="5372" spans="1:21" ht="12.75" x14ac:dyDescent="0.2">
      <c r="A5372" s="36" t="s">
        <v>225</v>
      </c>
      <c r="B5372" s="26" t="s">
        <v>227</v>
      </c>
      <c r="C5372" s="38" t="s">
        <v>658</v>
      </c>
      <c r="D5372" s="26" t="s">
        <v>6087</v>
      </c>
      <c r="E5372" s="27">
        <v>5389.4</v>
      </c>
      <c r="F5372" s="28">
        <v>0</v>
      </c>
      <c r="G5372" s="28">
        <v>0</v>
      </c>
      <c r="H5372" s="27">
        <v>0</v>
      </c>
      <c r="I5372" s="28">
        <v>5389.4</v>
      </c>
      <c r="J5372" s="42"/>
      <c r="N5372" s="47">
        <v>5389.4</v>
      </c>
      <c r="O5372" s="48">
        <v>5636.6</v>
      </c>
      <c r="P5372" s="48">
        <v>5636.6</v>
      </c>
      <c r="Q5372" s="48">
        <v>5389.4</v>
      </c>
      <c r="R5372" s="48">
        <v>5389.4</v>
      </c>
      <c r="S5372" s="48">
        <v>5389.4</v>
      </c>
      <c r="T5372"/>
      <c r="U5372"/>
    </row>
    <row r="5373" spans="1:21" ht="12.75" x14ac:dyDescent="0.2">
      <c r="A5373" s="36" t="s">
        <v>225</v>
      </c>
      <c r="B5373" s="26" t="s">
        <v>227</v>
      </c>
      <c r="C5373" s="38" t="s">
        <v>180</v>
      </c>
      <c r="D5373" s="26" t="s">
        <v>6088</v>
      </c>
      <c r="E5373" s="27">
        <v>2758.34</v>
      </c>
      <c r="F5373" s="28">
        <v>0</v>
      </c>
      <c r="G5373" s="28">
        <v>0</v>
      </c>
      <c r="H5373" s="27">
        <v>0</v>
      </c>
      <c r="I5373" s="28">
        <v>2758.34</v>
      </c>
      <c r="J5373" s="42"/>
      <c r="N5373" s="47">
        <v>2758.34</v>
      </c>
      <c r="O5373" s="48">
        <v>2949.89</v>
      </c>
      <c r="P5373" s="48">
        <v>2949.89</v>
      </c>
      <c r="Q5373" s="48">
        <v>2758.34</v>
      </c>
      <c r="R5373" s="48">
        <v>2758.34</v>
      </c>
      <c r="S5373" s="48">
        <v>2758.34</v>
      </c>
      <c r="T5373"/>
      <c r="U5373"/>
    </row>
    <row r="5374" spans="1:21" ht="12.75" x14ac:dyDescent="0.2">
      <c r="A5374" s="36" t="s">
        <v>225</v>
      </c>
      <c r="B5374" s="26" t="s">
        <v>227</v>
      </c>
      <c r="C5374" s="38" t="s">
        <v>661</v>
      </c>
      <c r="D5374" s="26" t="s">
        <v>6089</v>
      </c>
      <c r="E5374" s="27">
        <v>3895.42</v>
      </c>
      <c r="F5374" s="28">
        <v>0</v>
      </c>
      <c r="G5374" s="28">
        <v>0</v>
      </c>
      <c r="H5374" s="27">
        <v>0</v>
      </c>
      <c r="I5374" s="28">
        <v>3895.42</v>
      </c>
      <c r="J5374" s="42"/>
      <c r="N5374" s="47">
        <v>3895.42</v>
      </c>
      <c r="O5374" s="48">
        <v>4362.79</v>
      </c>
      <c r="P5374" s="48">
        <v>4362.79</v>
      </c>
      <c r="Q5374" s="48">
        <v>3895.42</v>
      </c>
      <c r="R5374" s="48">
        <v>3895.42</v>
      </c>
      <c r="S5374" s="48">
        <v>3895.42</v>
      </c>
      <c r="T5374"/>
      <c r="U5374"/>
    </row>
    <row r="5375" spans="1:21" ht="12.75" x14ac:dyDescent="0.2">
      <c r="A5375" s="36" t="s">
        <v>225</v>
      </c>
      <c r="B5375" s="26" t="s">
        <v>227</v>
      </c>
      <c r="C5375" s="38" t="s">
        <v>143</v>
      </c>
      <c r="D5375" s="26" t="s">
        <v>6090</v>
      </c>
      <c r="E5375" s="27">
        <v>4019.81</v>
      </c>
      <c r="F5375" s="28">
        <v>0</v>
      </c>
      <c r="G5375" s="28">
        <v>0</v>
      </c>
      <c r="H5375" s="27">
        <v>0</v>
      </c>
      <c r="I5375" s="28">
        <v>4019.81</v>
      </c>
      <c r="J5375" s="42"/>
      <c r="N5375" s="47">
        <v>4019.81</v>
      </c>
      <c r="O5375" s="48">
        <v>4860.34</v>
      </c>
      <c r="P5375" s="48">
        <v>4860.34</v>
      </c>
      <c r="Q5375" s="48">
        <v>4019.81</v>
      </c>
      <c r="R5375" s="48">
        <v>4019.81</v>
      </c>
      <c r="S5375" s="48">
        <v>4019.81</v>
      </c>
      <c r="T5375"/>
      <c r="U5375"/>
    </row>
    <row r="5376" spans="1:21" ht="12.75" x14ac:dyDescent="0.2">
      <c r="A5376" s="36" t="s">
        <v>225</v>
      </c>
      <c r="B5376" s="26" t="s">
        <v>227</v>
      </c>
      <c r="C5376" s="38" t="s">
        <v>903</v>
      </c>
      <c r="D5376" s="26" t="s">
        <v>6091</v>
      </c>
      <c r="E5376" s="27">
        <v>649.52</v>
      </c>
      <c r="F5376" s="28">
        <v>0</v>
      </c>
      <c r="G5376" s="28">
        <v>0</v>
      </c>
      <c r="H5376" s="27">
        <v>0</v>
      </c>
      <c r="I5376" s="28">
        <v>649.52</v>
      </c>
      <c r="J5376" s="42"/>
      <c r="N5376" s="47">
        <v>649.52</v>
      </c>
      <c r="O5376" s="48">
        <v>708.75</v>
      </c>
      <c r="P5376" s="48">
        <v>708.75</v>
      </c>
      <c r="Q5376" s="48">
        <v>649.52</v>
      </c>
      <c r="R5376" s="48">
        <v>649.52</v>
      </c>
      <c r="S5376" s="48">
        <v>649.52</v>
      </c>
      <c r="T5376"/>
      <c r="U5376"/>
    </row>
    <row r="5377" spans="1:21" ht="12.75" x14ac:dyDescent="0.2">
      <c r="A5377" s="36" t="s">
        <v>225</v>
      </c>
      <c r="B5377" s="26" t="s">
        <v>227</v>
      </c>
      <c r="C5377" s="38" t="s">
        <v>182</v>
      </c>
      <c r="D5377" s="26" t="s">
        <v>6092</v>
      </c>
      <c r="E5377" s="27">
        <v>4134.17</v>
      </c>
      <c r="F5377" s="28">
        <v>0</v>
      </c>
      <c r="G5377" s="28">
        <v>0</v>
      </c>
      <c r="H5377" s="27">
        <v>0</v>
      </c>
      <c r="I5377" s="28">
        <v>4134.17</v>
      </c>
      <c r="J5377" s="42"/>
      <c r="N5377" s="47">
        <v>4134.17</v>
      </c>
      <c r="O5377" s="48">
        <v>4037.75</v>
      </c>
      <c r="P5377" s="48">
        <v>4037.75</v>
      </c>
      <c r="Q5377" s="48">
        <v>4134.17</v>
      </c>
      <c r="R5377" s="48">
        <v>4134.17</v>
      </c>
      <c r="S5377" s="48">
        <v>4134.17</v>
      </c>
      <c r="T5377"/>
      <c r="U5377"/>
    </row>
    <row r="5378" spans="1:21" ht="12.75" x14ac:dyDescent="0.2">
      <c r="A5378" s="36" t="s">
        <v>225</v>
      </c>
      <c r="B5378" s="26" t="s">
        <v>227</v>
      </c>
      <c r="C5378" s="38" t="s">
        <v>665</v>
      </c>
      <c r="D5378" s="26" t="s">
        <v>6093</v>
      </c>
      <c r="E5378" s="27">
        <v>5098.3599999999997</v>
      </c>
      <c r="F5378" s="28">
        <v>0</v>
      </c>
      <c r="G5378" s="28">
        <v>0</v>
      </c>
      <c r="H5378" s="27">
        <v>0</v>
      </c>
      <c r="I5378" s="28">
        <v>5098.3599999999997</v>
      </c>
      <c r="J5378" s="42"/>
      <c r="N5378" s="47">
        <v>5098.3599999999997</v>
      </c>
      <c r="O5378" s="48">
        <v>5563.13</v>
      </c>
      <c r="P5378" s="48">
        <v>5563.13</v>
      </c>
      <c r="Q5378" s="48">
        <v>5098.3599999999997</v>
      </c>
      <c r="R5378" s="48">
        <v>5098.3599999999997</v>
      </c>
      <c r="S5378" s="48">
        <v>5098.3599999999997</v>
      </c>
      <c r="T5378"/>
      <c r="U5378"/>
    </row>
    <row r="5379" spans="1:21" ht="12.75" x14ac:dyDescent="0.2">
      <c r="A5379" s="36" t="s">
        <v>225</v>
      </c>
      <c r="B5379" s="26" t="s">
        <v>227</v>
      </c>
      <c r="C5379" s="38" t="s">
        <v>667</v>
      </c>
      <c r="D5379" s="26" t="s">
        <v>6094</v>
      </c>
      <c r="E5379" s="27">
        <v>4088.9</v>
      </c>
      <c r="F5379" s="28">
        <v>0</v>
      </c>
      <c r="G5379" s="28">
        <v>0</v>
      </c>
      <c r="H5379" s="27">
        <v>0</v>
      </c>
      <c r="I5379" s="28">
        <v>4088.9</v>
      </c>
      <c r="J5379" s="42"/>
      <c r="N5379" s="47">
        <v>4088.9</v>
      </c>
      <c r="O5379" s="48">
        <v>4799.05</v>
      </c>
      <c r="P5379" s="48">
        <v>4799.05</v>
      </c>
      <c r="Q5379" s="48">
        <v>4088.9</v>
      </c>
      <c r="R5379" s="48">
        <v>4088.9</v>
      </c>
      <c r="S5379" s="48">
        <v>4088.9</v>
      </c>
      <c r="T5379"/>
      <c r="U5379"/>
    </row>
    <row r="5380" spans="1:21" ht="12.75" x14ac:dyDescent="0.2">
      <c r="A5380" s="36" t="s">
        <v>225</v>
      </c>
      <c r="B5380" s="26" t="s">
        <v>227</v>
      </c>
      <c r="C5380" s="38" t="s">
        <v>137</v>
      </c>
      <c r="D5380" s="26" t="s">
        <v>6095</v>
      </c>
      <c r="E5380" s="27">
        <v>3843.93</v>
      </c>
      <c r="F5380" s="28">
        <v>0</v>
      </c>
      <c r="G5380" s="28">
        <v>0</v>
      </c>
      <c r="H5380" s="27">
        <v>0</v>
      </c>
      <c r="I5380" s="28">
        <v>3843.93</v>
      </c>
      <c r="J5380" s="42"/>
      <c r="N5380" s="47">
        <v>3843.93</v>
      </c>
      <c r="O5380" s="48">
        <v>4555.3</v>
      </c>
      <c r="P5380" s="48">
        <v>4555.3</v>
      </c>
      <c r="Q5380" s="48">
        <v>3843.93</v>
      </c>
      <c r="R5380" s="48">
        <v>3843.93</v>
      </c>
      <c r="S5380" s="48">
        <v>3843.93</v>
      </c>
      <c r="T5380"/>
      <c r="U5380"/>
    </row>
    <row r="5381" spans="1:21" ht="12.75" x14ac:dyDescent="0.2">
      <c r="A5381" s="36" t="s">
        <v>225</v>
      </c>
      <c r="B5381" s="26" t="s">
        <v>227</v>
      </c>
      <c r="C5381" s="38" t="s">
        <v>670</v>
      </c>
      <c r="D5381" s="26" t="s">
        <v>6096</v>
      </c>
      <c r="E5381" s="27">
        <v>3220.72</v>
      </c>
      <c r="F5381" s="28">
        <v>0</v>
      </c>
      <c r="G5381" s="28">
        <v>0</v>
      </c>
      <c r="H5381" s="27">
        <v>0</v>
      </c>
      <c r="I5381" s="28">
        <v>3220.72</v>
      </c>
      <c r="J5381" s="42"/>
      <c r="N5381" s="47">
        <v>3220.72</v>
      </c>
      <c r="O5381" s="48">
        <v>3365.23</v>
      </c>
      <c r="P5381" s="48">
        <v>3365.23</v>
      </c>
      <c r="Q5381" s="48">
        <v>3220.72</v>
      </c>
      <c r="R5381" s="48">
        <v>3220.72</v>
      </c>
      <c r="S5381" s="48">
        <v>3220.72</v>
      </c>
      <c r="T5381"/>
      <c r="U5381"/>
    </row>
    <row r="5382" spans="1:21" ht="12.75" x14ac:dyDescent="0.2">
      <c r="A5382" s="36" t="s">
        <v>225</v>
      </c>
      <c r="B5382" s="26" t="s">
        <v>227</v>
      </c>
      <c r="C5382" s="38" t="s">
        <v>672</v>
      </c>
      <c r="D5382" s="26" t="s">
        <v>6097</v>
      </c>
      <c r="E5382" s="27">
        <v>5400.67</v>
      </c>
      <c r="F5382" s="28">
        <v>0</v>
      </c>
      <c r="G5382" s="28">
        <v>0</v>
      </c>
      <c r="H5382" s="27">
        <v>0</v>
      </c>
      <c r="I5382" s="28">
        <v>5400.67</v>
      </c>
      <c r="J5382" s="42"/>
      <c r="N5382" s="47">
        <v>5400.67</v>
      </c>
      <c r="O5382" s="48">
        <v>6127.47</v>
      </c>
      <c r="P5382" s="48">
        <v>6127.47</v>
      </c>
      <c r="Q5382" s="48">
        <v>5400.67</v>
      </c>
      <c r="R5382" s="48">
        <v>5400.67</v>
      </c>
      <c r="S5382" s="48">
        <v>5400.67</v>
      </c>
      <c r="T5382"/>
      <c r="U5382"/>
    </row>
    <row r="5383" spans="1:21" ht="12.75" x14ac:dyDescent="0.2">
      <c r="A5383" s="36" t="s">
        <v>225</v>
      </c>
      <c r="B5383" s="26" t="s">
        <v>227</v>
      </c>
      <c r="C5383" s="38" t="s">
        <v>55</v>
      </c>
      <c r="D5383" s="26" t="s">
        <v>6098</v>
      </c>
      <c r="E5383" s="27">
        <v>1911.19</v>
      </c>
      <c r="F5383" s="28">
        <v>0</v>
      </c>
      <c r="G5383" s="28">
        <v>0</v>
      </c>
      <c r="H5383" s="27">
        <v>0</v>
      </c>
      <c r="I5383" s="28">
        <v>1911.19</v>
      </c>
      <c r="J5383" s="42"/>
      <c r="N5383" s="47">
        <v>1911.19</v>
      </c>
      <c r="O5383" s="48">
        <v>2182.29</v>
      </c>
      <c r="P5383" s="48">
        <v>2182.29</v>
      </c>
      <c r="Q5383" s="48">
        <v>1911.19</v>
      </c>
      <c r="R5383" s="48">
        <v>1911.19</v>
      </c>
      <c r="S5383" s="48">
        <v>1911.19</v>
      </c>
      <c r="T5383"/>
      <c r="U5383"/>
    </row>
    <row r="5384" spans="1:21" ht="12.75" x14ac:dyDescent="0.2">
      <c r="A5384" s="36" t="s">
        <v>225</v>
      </c>
      <c r="B5384" s="26" t="s">
        <v>227</v>
      </c>
      <c r="C5384" s="38" t="s">
        <v>184</v>
      </c>
      <c r="D5384" s="26" t="s">
        <v>6099</v>
      </c>
      <c r="E5384" s="27">
        <v>3836.39</v>
      </c>
      <c r="F5384" s="28">
        <v>0</v>
      </c>
      <c r="G5384" s="28">
        <v>0</v>
      </c>
      <c r="H5384" s="27">
        <v>0</v>
      </c>
      <c r="I5384" s="28">
        <v>3836.39</v>
      </c>
      <c r="J5384" s="42"/>
      <c r="N5384" s="47">
        <v>3836.39</v>
      </c>
      <c r="O5384" s="48">
        <v>3977.77</v>
      </c>
      <c r="P5384" s="48">
        <v>3977.77</v>
      </c>
      <c r="Q5384" s="48">
        <v>3836.39</v>
      </c>
      <c r="R5384" s="48">
        <v>3836.39</v>
      </c>
      <c r="S5384" s="48">
        <v>3836.39</v>
      </c>
      <c r="T5384"/>
      <c r="U5384"/>
    </row>
    <row r="5385" spans="1:21" ht="12.75" x14ac:dyDescent="0.2">
      <c r="A5385" s="36" t="s">
        <v>225</v>
      </c>
      <c r="B5385" s="26" t="s">
        <v>227</v>
      </c>
      <c r="C5385" s="38" t="s">
        <v>675</v>
      </c>
      <c r="D5385" s="26" t="s">
        <v>6100</v>
      </c>
      <c r="E5385" s="27">
        <v>25296.83</v>
      </c>
      <c r="F5385" s="28">
        <v>0</v>
      </c>
      <c r="G5385" s="28">
        <v>0</v>
      </c>
      <c r="H5385" s="27">
        <v>0</v>
      </c>
      <c r="I5385" s="28">
        <v>25296.83</v>
      </c>
      <c r="J5385" s="42"/>
      <c r="N5385" s="47">
        <v>25296.83</v>
      </c>
      <c r="O5385" s="48">
        <v>29313.62</v>
      </c>
      <c r="P5385" s="48">
        <v>29313.62</v>
      </c>
      <c r="Q5385" s="48">
        <v>25296.83</v>
      </c>
      <c r="R5385" s="48">
        <v>25296.83</v>
      </c>
      <c r="S5385" s="48">
        <v>25296.83</v>
      </c>
      <c r="T5385"/>
      <c r="U5385"/>
    </row>
    <row r="5386" spans="1:21" ht="12.75" x14ac:dyDescent="0.2">
      <c r="A5386" s="36" t="s">
        <v>225</v>
      </c>
      <c r="B5386" s="26" t="s">
        <v>227</v>
      </c>
      <c r="C5386" s="38" t="s">
        <v>677</v>
      </c>
      <c r="D5386" s="26" t="s">
        <v>6101</v>
      </c>
      <c r="E5386" s="27">
        <v>11715.8</v>
      </c>
      <c r="F5386" s="28">
        <v>0</v>
      </c>
      <c r="G5386" s="28">
        <v>0</v>
      </c>
      <c r="H5386" s="27">
        <v>0</v>
      </c>
      <c r="I5386" s="28">
        <v>11715.8</v>
      </c>
      <c r="J5386" s="42"/>
      <c r="N5386" s="47">
        <v>11715.8</v>
      </c>
      <c r="O5386" s="48">
        <v>13220.91</v>
      </c>
      <c r="P5386" s="48">
        <v>13220.91</v>
      </c>
      <c r="Q5386" s="48">
        <v>11715.8</v>
      </c>
      <c r="R5386" s="48">
        <v>11715.8</v>
      </c>
      <c r="S5386" s="48">
        <v>11715.8</v>
      </c>
      <c r="T5386"/>
      <c r="U5386"/>
    </row>
    <row r="5387" spans="1:21" ht="12.75" x14ac:dyDescent="0.2">
      <c r="A5387" s="36" t="s">
        <v>225</v>
      </c>
      <c r="B5387" s="26" t="s">
        <v>227</v>
      </c>
      <c r="C5387" s="38" t="s">
        <v>679</v>
      </c>
      <c r="D5387" s="26" t="s">
        <v>6102</v>
      </c>
      <c r="E5387" s="27">
        <v>1799.25</v>
      </c>
      <c r="F5387" s="28">
        <v>449.81</v>
      </c>
      <c r="G5387" s="28">
        <v>0</v>
      </c>
      <c r="H5387" s="27">
        <v>0</v>
      </c>
      <c r="I5387" s="28">
        <v>1349.44</v>
      </c>
      <c r="J5387" s="42"/>
      <c r="N5387" s="47">
        <v>1799.25</v>
      </c>
      <c r="O5387" s="48">
        <v>1659.68</v>
      </c>
      <c r="P5387" s="48">
        <v>1659.68</v>
      </c>
      <c r="Q5387" s="48">
        <v>1349.44</v>
      </c>
      <c r="R5387" s="48">
        <v>1799.25</v>
      </c>
      <c r="S5387" s="48">
        <v>1799.25</v>
      </c>
      <c r="T5387"/>
      <c r="U5387"/>
    </row>
    <row r="5388" spans="1:21" ht="12.75" x14ac:dyDescent="0.2">
      <c r="A5388" s="36" t="s">
        <v>225</v>
      </c>
      <c r="B5388" s="26" t="s">
        <v>227</v>
      </c>
      <c r="C5388" s="38" t="s">
        <v>681</v>
      </c>
      <c r="D5388" s="26" t="s">
        <v>6103</v>
      </c>
      <c r="E5388" s="27">
        <v>4299.78</v>
      </c>
      <c r="F5388" s="28">
        <v>0</v>
      </c>
      <c r="G5388" s="28">
        <v>0</v>
      </c>
      <c r="H5388" s="27">
        <v>0</v>
      </c>
      <c r="I5388" s="28">
        <v>4299.78</v>
      </c>
      <c r="J5388" s="42"/>
      <c r="N5388" s="47">
        <v>4299.78</v>
      </c>
      <c r="O5388" s="48">
        <v>5052.7299999999996</v>
      </c>
      <c r="P5388" s="48">
        <v>5052.7299999999996</v>
      </c>
      <c r="Q5388" s="48">
        <v>4299.78</v>
      </c>
      <c r="R5388" s="48">
        <v>4299.78</v>
      </c>
      <c r="S5388" s="48">
        <v>4299.78</v>
      </c>
      <c r="T5388"/>
      <c r="U5388"/>
    </row>
    <row r="5389" spans="1:21" ht="12.75" x14ac:dyDescent="0.2">
      <c r="A5389" s="36" t="s">
        <v>225</v>
      </c>
      <c r="B5389" s="26" t="s">
        <v>227</v>
      </c>
      <c r="C5389" s="38" t="s">
        <v>683</v>
      </c>
      <c r="D5389" s="26" t="s">
        <v>6104</v>
      </c>
      <c r="E5389" s="27">
        <v>3648.99</v>
      </c>
      <c r="F5389" s="28">
        <v>0</v>
      </c>
      <c r="G5389" s="28">
        <v>0</v>
      </c>
      <c r="H5389" s="27">
        <v>0</v>
      </c>
      <c r="I5389" s="28">
        <v>3648.99</v>
      </c>
      <c r="J5389" s="42"/>
      <c r="N5389" s="47">
        <v>3648.99</v>
      </c>
      <c r="O5389" s="48">
        <v>4673.2299999999996</v>
      </c>
      <c r="P5389" s="48">
        <v>4673.2299999999996</v>
      </c>
      <c r="Q5389" s="48">
        <v>3648.99</v>
      </c>
      <c r="R5389" s="48">
        <v>3648.99</v>
      </c>
      <c r="S5389" s="48">
        <v>3648.99</v>
      </c>
      <c r="T5389"/>
      <c r="U5389"/>
    </row>
    <row r="5390" spans="1:21" ht="12.75" x14ac:dyDescent="0.2">
      <c r="A5390" s="36" t="s">
        <v>225</v>
      </c>
      <c r="B5390" s="26" t="s">
        <v>227</v>
      </c>
      <c r="C5390" s="38" t="s">
        <v>685</v>
      </c>
      <c r="D5390" s="26" t="s">
        <v>6105</v>
      </c>
      <c r="E5390" s="27">
        <v>21238.54</v>
      </c>
      <c r="F5390" s="28">
        <v>0</v>
      </c>
      <c r="G5390" s="28">
        <v>0</v>
      </c>
      <c r="H5390" s="27">
        <v>0</v>
      </c>
      <c r="I5390" s="28">
        <v>21238.54</v>
      </c>
      <c r="J5390" s="42"/>
      <c r="N5390" s="47">
        <v>21238.54</v>
      </c>
      <c r="O5390" s="48">
        <v>21710.720000000001</v>
      </c>
      <c r="P5390" s="48">
        <v>21710.720000000001</v>
      </c>
      <c r="Q5390" s="48">
        <v>18879.400000000001</v>
      </c>
      <c r="R5390" s="48">
        <v>21238.54</v>
      </c>
      <c r="S5390" s="48">
        <v>21238.54</v>
      </c>
      <c r="T5390"/>
      <c r="U5390"/>
    </row>
    <row r="5391" spans="1:21" ht="12.75" x14ac:dyDescent="0.2">
      <c r="A5391" s="36" t="s">
        <v>225</v>
      </c>
      <c r="B5391" s="26" t="s">
        <v>227</v>
      </c>
      <c r="C5391" s="38" t="s">
        <v>918</v>
      </c>
      <c r="D5391" s="26" t="s">
        <v>6106</v>
      </c>
      <c r="E5391" s="27">
        <v>2482.2600000000002</v>
      </c>
      <c r="F5391" s="28">
        <v>0</v>
      </c>
      <c r="G5391" s="28">
        <v>0</v>
      </c>
      <c r="H5391" s="27">
        <v>0</v>
      </c>
      <c r="I5391" s="28">
        <v>2482.2600000000002</v>
      </c>
      <c r="J5391" s="42"/>
      <c r="N5391" s="47">
        <v>2482.2600000000002</v>
      </c>
      <c r="O5391" s="48">
        <v>2750.62</v>
      </c>
      <c r="P5391" s="48">
        <v>2750.62</v>
      </c>
      <c r="Q5391" s="48">
        <v>2482.2600000000002</v>
      </c>
      <c r="R5391" s="48">
        <v>2482.2600000000002</v>
      </c>
      <c r="S5391" s="48">
        <v>2482.2600000000002</v>
      </c>
      <c r="T5391"/>
      <c r="U5391"/>
    </row>
    <row r="5392" spans="1:21" ht="12.75" x14ac:dyDescent="0.2">
      <c r="A5392" s="36" t="s">
        <v>225</v>
      </c>
      <c r="B5392" s="26" t="s">
        <v>227</v>
      </c>
      <c r="C5392" s="38" t="s">
        <v>920</v>
      </c>
      <c r="D5392" s="26" t="s">
        <v>6107</v>
      </c>
      <c r="E5392" s="27">
        <v>10733.16</v>
      </c>
      <c r="F5392" s="28">
        <v>0</v>
      </c>
      <c r="G5392" s="28">
        <v>0</v>
      </c>
      <c r="H5392" s="27">
        <v>0</v>
      </c>
      <c r="I5392" s="28">
        <v>10733.16</v>
      </c>
      <c r="J5392" s="42"/>
      <c r="N5392" s="47">
        <v>10733.16</v>
      </c>
      <c r="O5392" s="48">
        <v>13277.85</v>
      </c>
      <c r="P5392" s="48">
        <v>13277.85</v>
      </c>
      <c r="Q5392" s="48">
        <v>10733.16</v>
      </c>
      <c r="R5392" s="48">
        <v>10733.16</v>
      </c>
      <c r="S5392" s="48">
        <v>10733.16</v>
      </c>
      <c r="T5392"/>
      <c r="U5392"/>
    </row>
    <row r="5393" spans="1:21" ht="12.75" x14ac:dyDescent="0.2">
      <c r="A5393" s="36" t="s">
        <v>225</v>
      </c>
      <c r="B5393" s="26" t="s">
        <v>227</v>
      </c>
      <c r="C5393" s="38" t="s">
        <v>922</v>
      </c>
      <c r="D5393" s="26" t="s">
        <v>6108</v>
      </c>
      <c r="E5393" s="27">
        <v>6944.31</v>
      </c>
      <c r="F5393" s="28">
        <v>0</v>
      </c>
      <c r="G5393" s="28">
        <v>0</v>
      </c>
      <c r="H5393" s="27">
        <v>0</v>
      </c>
      <c r="I5393" s="28">
        <v>6944.31</v>
      </c>
      <c r="J5393" s="42"/>
      <c r="N5393" s="47">
        <v>6944.31</v>
      </c>
      <c r="O5393" s="48">
        <v>7996.9</v>
      </c>
      <c r="P5393" s="48">
        <v>7996.9</v>
      </c>
      <c r="Q5393" s="48">
        <v>6944.31</v>
      </c>
      <c r="R5393" s="48">
        <v>6944.31</v>
      </c>
      <c r="S5393" s="48">
        <v>6944.31</v>
      </c>
      <c r="T5393"/>
      <c r="U5393"/>
    </row>
    <row r="5394" spans="1:21" ht="12.75" x14ac:dyDescent="0.2">
      <c r="A5394" s="36" t="s">
        <v>225</v>
      </c>
      <c r="B5394" s="26" t="s">
        <v>227</v>
      </c>
      <c r="C5394" s="38" t="s">
        <v>924</v>
      </c>
      <c r="D5394" s="26" t="s">
        <v>6109</v>
      </c>
      <c r="E5394" s="27">
        <v>6933.24</v>
      </c>
      <c r="F5394" s="28">
        <v>0</v>
      </c>
      <c r="G5394" s="28">
        <v>0</v>
      </c>
      <c r="H5394" s="27">
        <v>0</v>
      </c>
      <c r="I5394" s="28">
        <v>6933.24</v>
      </c>
      <c r="J5394" s="42"/>
      <c r="N5394" s="47">
        <v>6933.24</v>
      </c>
      <c r="O5394" s="48">
        <v>7349.1</v>
      </c>
      <c r="P5394" s="48">
        <v>7349.1</v>
      </c>
      <c r="Q5394" s="48">
        <v>6933.24</v>
      </c>
      <c r="R5394" s="48">
        <v>6933.24</v>
      </c>
      <c r="S5394" s="48">
        <v>6933.24</v>
      </c>
      <c r="T5394"/>
      <c r="U5394"/>
    </row>
    <row r="5395" spans="1:21" ht="12.75" x14ac:dyDescent="0.2">
      <c r="A5395" s="36" t="s">
        <v>225</v>
      </c>
      <c r="B5395" s="26" t="s">
        <v>227</v>
      </c>
      <c r="C5395" s="38" t="s">
        <v>926</v>
      </c>
      <c r="D5395" s="26" t="s">
        <v>6110</v>
      </c>
      <c r="E5395" s="27">
        <v>4653.84</v>
      </c>
      <c r="F5395" s="28">
        <v>0</v>
      </c>
      <c r="G5395" s="28">
        <v>0</v>
      </c>
      <c r="H5395" s="27">
        <v>0</v>
      </c>
      <c r="I5395" s="28">
        <v>4653.84</v>
      </c>
      <c r="J5395" s="42"/>
      <c r="N5395" s="47">
        <v>4653.84</v>
      </c>
      <c r="O5395" s="48">
        <v>4940.59</v>
      </c>
      <c r="P5395" s="48">
        <v>4940.59</v>
      </c>
      <c r="Q5395" s="48">
        <v>4653.84</v>
      </c>
      <c r="R5395" s="48">
        <v>4653.84</v>
      </c>
      <c r="S5395" s="48">
        <v>4653.84</v>
      </c>
      <c r="T5395"/>
      <c r="U5395"/>
    </row>
    <row r="5396" spans="1:21" ht="12.75" x14ac:dyDescent="0.2">
      <c r="A5396" s="36" t="s">
        <v>225</v>
      </c>
      <c r="B5396" s="26" t="s">
        <v>227</v>
      </c>
      <c r="C5396" s="38" t="s">
        <v>1291</v>
      </c>
      <c r="D5396" s="26" t="s">
        <v>6111</v>
      </c>
      <c r="E5396" s="27">
        <v>1959.66</v>
      </c>
      <c r="F5396" s="28">
        <v>0</v>
      </c>
      <c r="G5396" s="28">
        <v>0</v>
      </c>
      <c r="H5396" s="27">
        <v>0</v>
      </c>
      <c r="I5396" s="28">
        <v>1959.66</v>
      </c>
      <c r="J5396" s="42"/>
      <c r="N5396" s="47">
        <v>1959.66</v>
      </c>
      <c r="O5396" s="48">
        <v>2159.69</v>
      </c>
      <c r="P5396" s="48">
        <v>2159.69</v>
      </c>
      <c r="Q5396" s="48">
        <v>1959.66</v>
      </c>
      <c r="R5396" s="48">
        <v>1959.66</v>
      </c>
      <c r="S5396" s="48">
        <v>1959.66</v>
      </c>
      <c r="T5396"/>
      <c r="U5396"/>
    </row>
    <row r="5397" spans="1:21" ht="12.75" x14ac:dyDescent="0.2">
      <c r="A5397" s="36" t="s">
        <v>225</v>
      </c>
      <c r="B5397" s="26" t="s">
        <v>227</v>
      </c>
      <c r="C5397" s="38" t="s">
        <v>928</v>
      </c>
      <c r="D5397" s="26" t="s">
        <v>6112</v>
      </c>
      <c r="E5397" s="27">
        <v>3618.55</v>
      </c>
      <c r="F5397" s="28">
        <v>0</v>
      </c>
      <c r="G5397" s="28">
        <v>0</v>
      </c>
      <c r="H5397" s="27">
        <v>0</v>
      </c>
      <c r="I5397" s="28">
        <v>3618.55</v>
      </c>
      <c r="J5397" s="42"/>
      <c r="N5397" s="47">
        <v>3618.55</v>
      </c>
      <c r="O5397" s="48">
        <v>4373.26</v>
      </c>
      <c r="P5397" s="48">
        <v>4373.26</v>
      </c>
      <c r="Q5397" s="48">
        <v>3618.55</v>
      </c>
      <c r="R5397" s="48">
        <v>3618.55</v>
      </c>
      <c r="S5397" s="48">
        <v>3618.55</v>
      </c>
      <c r="T5397"/>
      <c r="U5397"/>
    </row>
    <row r="5398" spans="1:21" ht="12.75" x14ac:dyDescent="0.2">
      <c r="A5398" s="36" t="s">
        <v>225</v>
      </c>
      <c r="B5398" s="26" t="s">
        <v>227</v>
      </c>
      <c r="C5398" s="38" t="s">
        <v>186</v>
      </c>
      <c r="D5398" s="26" t="s">
        <v>6113</v>
      </c>
      <c r="E5398" s="27">
        <v>7161.39</v>
      </c>
      <c r="F5398" s="28">
        <v>0</v>
      </c>
      <c r="G5398" s="28">
        <v>0</v>
      </c>
      <c r="H5398" s="27">
        <v>0</v>
      </c>
      <c r="I5398" s="28">
        <v>7161.39</v>
      </c>
      <c r="J5398" s="42"/>
      <c r="N5398" s="47">
        <v>7161.39</v>
      </c>
      <c r="O5398" s="48">
        <v>9555.07</v>
      </c>
      <c r="P5398" s="48">
        <v>9555.07</v>
      </c>
      <c r="Q5398" s="48">
        <v>7161.39</v>
      </c>
      <c r="R5398" s="48">
        <v>7161.39</v>
      </c>
      <c r="S5398" s="48">
        <v>7161.39</v>
      </c>
      <c r="T5398"/>
      <c r="U5398"/>
    </row>
    <row r="5399" spans="1:21" ht="12.75" x14ac:dyDescent="0.2">
      <c r="A5399" s="36" t="s">
        <v>225</v>
      </c>
      <c r="B5399" s="26" t="s">
        <v>227</v>
      </c>
      <c r="C5399" s="38" t="s">
        <v>931</v>
      </c>
      <c r="D5399" s="26" t="s">
        <v>6114</v>
      </c>
      <c r="E5399" s="27">
        <v>1060.9100000000001</v>
      </c>
      <c r="F5399" s="28">
        <v>0</v>
      </c>
      <c r="G5399" s="28">
        <v>0</v>
      </c>
      <c r="H5399" s="27">
        <v>0</v>
      </c>
      <c r="I5399" s="28">
        <v>1060.9100000000001</v>
      </c>
      <c r="J5399" s="42"/>
      <c r="N5399" s="47">
        <v>1060.9100000000001</v>
      </c>
      <c r="O5399" s="48">
        <v>1192.8599999999999</v>
      </c>
      <c r="P5399" s="48">
        <v>1192.8599999999999</v>
      </c>
      <c r="Q5399" s="48">
        <v>1060.9100000000001</v>
      </c>
      <c r="R5399" s="48">
        <v>1060.9100000000001</v>
      </c>
      <c r="S5399" s="48">
        <v>1060.9100000000001</v>
      </c>
      <c r="T5399"/>
      <c r="U5399"/>
    </row>
    <row r="5400" spans="1:21" ht="12.75" x14ac:dyDescent="0.2">
      <c r="A5400" s="36" t="s">
        <v>225</v>
      </c>
      <c r="B5400" s="26" t="s">
        <v>227</v>
      </c>
      <c r="C5400" s="38" t="s">
        <v>1296</v>
      </c>
      <c r="D5400" s="26" t="s">
        <v>6115</v>
      </c>
      <c r="E5400" s="27">
        <v>688.56</v>
      </c>
      <c r="F5400" s="28">
        <v>172.14</v>
      </c>
      <c r="G5400" s="28">
        <v>0</v>
      </c>
      <c r="H5400" s="27">
        <v>0</v>
      </c>
      <c r="I5400" s="28">
        <v>516.41999999999996</v>
      </c>
      <c r="J5400" s="42"/>
      <c r="N5400" s="47">
        <v>688.56</v>
      </c>
      <c r="O5400" s="48">
        <v>662.09</v>
      </c>
      <c r="P5400" s="48">
        <v>662.09</v>
      </c>
      <c r="Q5400" s="48">
        <v>516.41999999999996</v>
      </c>
      <c r="R5400" s="48">
        <v>688.56</v>
      </c>
      <c r="S5400" s="48">
        <v>688.56</v>
      </c>
      <c r="T5400"/>
      <c r="U5400"/>
    </row>
    <row r="5401" spans="1:21" ht="12.75" x14ac:dyDescent="0.2">
      <c r="A5401" s="36" t="s">
        <v>225</v>
      </c>
      <c r="B5401" s="26" t="s">
        <v>227</v>
      </c>
      <c r="C5401" s="38" t="s">
        <v>933</v>
      </c>
      <c r="D5401" s="26" t="s">
        <v>6116</v>
      </c>
      <c r="E5401" s="27">
        <v>2897.72</v>
      </c>
      <c r="F5401" s="28">
        <v>0</v>
      </c>
      <c r="G5401" s="28">
        <v>0</v>
      </c>
      <c r="H5401" s="27">
        <v>0</v>
      </c>
      <c r="I5401" s="28">
        <v>2897.72</v>
      </c>
      <c r="J5401" s="42"/>
      <c r="N5401" s="47">
        <v>2897.72</v>
      </c>
      <c r="O5401" s="48">
        <v>3206.04</v>
      </c>
      <c r="P5401" s="48">
        <v>3206.04</v>
      </c>
      <c r="Q5401" s="48">
        <v>2897.72</v>
      </c>
      <c r="R5401" s="48">
        <v>2897.72</v>
      </c>
      <c r="S5401" s="48">
        <v>2897.72</v>
      </c>
      <c r="T5401"/>
      <c r="U5401"/>
    </row>
    <row r="5402" spans="1:21" ht="12.75" x14ac:dyDescent="0.2">
      <c r="A5402" s="36" t="s">
        <v>225</v>
      </c>
      <c r="B5402" s="26" t="s">
        <v>227</v>
      </c>
      <c r="C5402" s="38" t="s">
        <v>935</v>
      </c>
      <c r="D5402" s="26" t="s">
        <v>6117</v>
      </c>
      <c r="E5402" s="27">
        <v>7778.33</v>
      </c>
      <c r="F5402" s="28">
        <v>0</v>
      </c>
      <c r="G5402" s="28">
        <v>0</v>
      </c>
      <c r="H5402" s="27">
        <v>0</v>
      </c>
      <c r="I5402" s="28">
        <v>7778.33</v>
      </c>
      <c r="J5402" s="42"/>
      <c r="N5402" s="47">
        <v>7778.33</v>
      </c>
      <c r="O5402" s="48">
        <v>9110.4699999999993</v>
      </c>
      <c r="P5402" s="48">
        <v>9110.4699999999993</v>
      </c>
      <c r="Q5402" s="48">
        <v>7778.33</v>
      </c>
      <c r="R5402" s="48">
        <v>7778.33</v>
      </c>
      <c r="S5402" s="48">
        <v>7778.33</v>
      </c>
      <c r="T5402"/>
      <c r="U5402"/>
    </row>
    <row r="5403" spans="1:21" ht="12.75" x14ac:dyDescent="0.2">
      <c r="A5403" s="36" t="s">
        <v>225</v>
      </c>
      <c r="B5403" s="26" t="s">
        <v>227</v>
      </c>
      <c r="C5403" s="38" t="s">
        <v>939</v>
      </c>
      <c r="D5403" s="26" t="s">
        <v>6118</v>
      </c>
      <c r="E5403" s="27">
        <v>2244.23</v>
      </c>
      <c r="F5403" s="28">
        <v>0</v>
      </c>
      <c r="G5403" s="28">
        <v>0</v>
      </c>
      <c r="H5403" s="27">
        <v>0</v>
      </c>
      <c r="I5403" s="28">
        <v>2244.23</v>
      </c>
      <c r="J5403" s="42"/>
      <c r="N5403" s="47">
        <v>2244.23</v>
      </c>
      <c r="O5403" s="48">
        <v>2351.73</v>
      </c>
      <c r="P5403" s="48">
        <v>2351.73</v>
      </c>
      <c r="Q5403" s="48">
        <v>2244.23</v>
      </c>
      <c r="R5403" s="48">
        <v>2244.23</v>
      </c>
      <c r="S5403" s="48">
        <v>2244.23</v>
      </c>
      <c r="T5403"/>
      <c r="U5403"/>
    </row>
    <row r="5404" spans="1:21" ht="12.75" x14ac:dyDescent="0.2">
      <c r="A5404" s="36" t="s">
        <v>225</v>
      </c>
      <c r="B5404" s="26" t="s">
        <v>227</v>
      </c>
      <c r="C5404" s="38" t="s">
        <v>941</v>
      </c>
      <c r="D5404" s="26" t="s">
        <v>6119</v>
      </c>
      <c r="E5404" s="27">
        <v>1439.98</v>
      </c>
      <c r="F5404" s="28">
        <v>0</v>
      </c>
      <c r="G5404" s="28">
        <v>0</v>
      </c>
      <c r="H5404" s="27">
        <v>0</v>
      </c>
      <c r="I5404" s="28">
        <v>1439.98</v>
      </c>
      <c r="J5404" s="42"/>
      <c r="N5404" s="47">
        <v>1439.98</v>
      </c>
      <c r="O5404" s="48">
        <v>1801.79</v>
      </c>
      <c r="P5404" s="48">
        <v>1801.79</v>
      </c>
      <c r="Q5404" s="48">
        <v>1439.98</v>
      </c>
      <c r="R5404" s="48">
        <v>1439.98</v>
      </c>
      <c r="S5404" s="48">
        <v>1439.98</v>
      </c>
      <c r="T5404"/>
      <c r="U5404"/>
    </row>
    <row r="5405" spans="1:21" ht="12.75" x14ac:dyDescent="0.2">
      <c r="A5405" s="36" t="s">
        <v>225</v>
      </c>
      <c r="B5405" s="26" t="s">
        <v>227</v>
      </c>
      <c r="C5405" s="38" t="s">
        <v>943</v>
      </c>
      <c r="D5405" s="26" t="s">
        <v>6120</v>
      </c>
      <c r="E5405" s="27">
        <v>116508.19</v>
      </c>
      <c r="F5405" s="28">
        <v>0</v>
      </c>
      <c r="G5405" s="28">
        <v>0</v>
      </c>
      <c r="H5405" s="27">
        <v>0</v>
      </c>
      <c r="I5405" s="28">
        <v>116508.19</v>
      </c>
      <c r="J5405" s="42"/>
      <c r="N5405" s="47">
        <v>116508.19</v>
      </c>
      <c r="O5405" s="48">
        <v>136858.1</v>
      </c>
      <c r="P5405" s="48">
        <v>136858.1</v>
      </c>
      <c r="Q5405" s="48">
        <v>116508.19</v>
      </c>
      <c r="R5405" s="48">
        <v>116508.19</v>
      </c>
      <c r="S5405" s="48">
        <v>116508.19</v>
      </c>
      <c r="T5405"/>
      <c r="U5405"/>
    </row>
    <row r="5406" spans="1:21" ht="12.75" x14ac:dyDescent="0.2">
      <c r="A5406" s="36" t="s">
        <v>225</v>
      </c>
      <c r="B5406" s="26" t="s">
        <v>227</v>
      </c>
      <c r="C5406" s="38" t="s">
        <v>945</v>
      </c>
      <c r="D5406" s="26" t="s">
        <v>6121</v>
      </c>
      <c r="E5406" s="27">
        <v>1333.05</v>
      </c>
      <c r="F5406" s="28">
        <v>0</v>
      </c>
      <c r="G5406" s="28">
        <v>0</v>
      </c>
      <c r="H5406" s="27">
        <v>0</v>
      </c>
      <c r="I5406" s="28">
        <v>1333.05</v>
      </c>
      <c r="J5406" s="42"/>
      <c r="N5406" s="47">
        <v>1333.05</v>
      </c>
      <c r="O5406" s="48">
        <v>1334.75</v>
      </c>
      <c r="P5406" s="48">
        <v>1334.75</v>
      </c>
      <c r="Q5406" s="48">
        <v>1333.05</v>
      </c>
      <c r="R5406" s="48">
        <v>1333.05</v>
      </c>
      <c r="S5406" s="48">
        <v>1333.05</v>
      </c>
      <c r="T5406"/>
      <c r="U5406"/>
    </row>
    <row r="5407" spans="1:21" ht="12.75" x14ac:dyDescent="0.2">
      <c r="A5407" s="36" t="s">
        <v>225</v>
      </c>
      <c r="B5407" s="26" t="s">
        <v>227</v>
      </c>
      <c r="C5407" s="38" t="s">
        <v>947</v>
      </c>
      <c r="D5407" s="26" t="s">
        <v>6122</v>
      </c>
      <c r="E5407" s="27">
        <v>4029.84</v>
      </c>
      <c r="F5407" s="28">
        <v>0</v>
      </c>
      <c r="G5407" s="28">
        <v>0</v>
      </c>
      <c r="H5407" s="27">
        <v>0</v>
      </c>
      <c r="I5407" s="28">
        <v>4029.84</v>
      </c>
      <c r="J5407" s="42"/>
      <c r="N5407" s="47">
        <v>4029.84</v>
      </c>
      <c r="O5407" s="48">
        <v>4432.8999999999996</v>
      </c>
      <c r="P5407" s="48">
        <v>4432.8999999999996</v>
      </c>
      <c r="Q5407" s="48">
        <v>4029.84</v>
      </c>
      <c r="R5407" s="48">
        <v>4029.84</v>
      </c>
      <c r="S5407" s="48">
        <v>4029.84</v>
      </c>
      <c r="T5407"/>
      <c r="U5407"/>
    </row>
    <row r="5408" spans="1:21" ht="12.75" x14ac:dyDescent="0.2">
      <c r="A5408" s="36" t="s">
        <v>225</v>
      </c>
      <c r="B5408" s="26" t="s">
        <v>227</v>
      </c>
      <c r="C5408" s="38" t="s">
        <v>949</v>
      </c>
      <c r="D5408" s="26" t="s">
        <v>6123</v>
      </c>
      <c r="E5408" s="27">
        <v>1144.05</v>
      </c>
      <c r="F5408" s="28">
        <v>0</v>
      </c>
      <c r="G5408" s="28">
        <v>0</v>
      </c>
      <c r="H5408" s="27">
        <v>0</v>
      </c>
      <c r="I5408" s="28">
        <v>1144.05</v>
      </c>
      <c r="J5408" s="42"/>
      <c r="N5408" s="47">
        <v>1144.05</v>
      </c>
      <c r="O5408" s="48">
        <v>1238.07</v>
      </c>
      <c r="P5408" s="48">
        <v>1238.07</v>
      </c>
      <c r="Q5408" s="48">
        <v>1144.05</v>
      </c>
      <c r="R5408" s="48">
        <v>1144.05</v>
      </c>
      <c r="S5408" s="48">
        <v>1144.05</v>
      </c>
      <c r="T5408"/>
      <c r="U5408"/>
    </row>
    <row r="5409" spans="1:21" ht="12.75" x14ac:dyDescent="0.2">
      <c r="A5409" s="36" t="s">
        <v>225</v>
      </c>
      <c r="B5409" s="26" t="s">
        <v>227</v>
      </c>
      <c r="C5409" s="38" t="s">
        <v>951</v>
      </c>
      <c r="D5409" s="26" t="s">
        <v>6124</v>
      </c>
      <c r="E5409" s="27">
        <v>11050.35</v>
      </c>
      <c r="F5409" s="28">
        <v>0</v>
      </c>
      <c r="G5409" s="28">
        <v>0</v>
      </c>
      <c r="H5409" s="27">
        <v>0</v>
      </c>
      <c r="I5409" s="28">
        <v>11050.35</v>
      </c>
      <c r="J5409" s="42"/>
      <c r="N5409" s="47">
        <v>11050.35</v>
      </c>
      <c r="O5409" s="48">
        <v>12021.99</v>
      </c>
      <c r="P5409" s="48">
        <v>12021.99</v>
      </c>
      <c r="Q5409" s="48">
        <v>11050.35</v>
      </c>
      <c r="R5409" s="48">
        <v>11050.35</v>
      </c>
      <c r="S5409" s="48">
        <v>11050.35</v>
      </c>
      <c r="T5409"/>
      <c r="U5409"/>
    </row>
    <row r="5410" spans="1:21" ht="12.75" x14ac:dyDescent="0.2">
      <c r="A5410" s="36" t="s">
        <v>225</v>
      </c>
      <c r="B5410" s="26" t="s">
        <v>227</v>
      </c>
      <c r="C5410" s="38" t="s">
        <v>188</v>
      </c>
      <c r="D5410" s="26" t="s">
        <v>6125</v>
      </c>
      <c r="E5410" s="27">
        <v>2067.8000000000002</v>
      </c>
      <c r="F5410" s="28">
        <v>0</v>
      </c>
      <c r="G5410" s="28">
        <v>0</v>
      </c>
      <c r="H5410" s="27">
        <v>0</v>
      </c>
      <c r="I5410" s="28">
        <v>2067.8000000000002</v>
      </c>
      <c r="J5410" s="42"/>
      <c r="N5410" s="47">
        <v>2067.8000000000002</v>
      </c>
      <c r="O5410" s="48">
        <v>2011.42</v>
      </c>
      <c r="P5410" s="48">
        <v>2011.42</v>
      </c>
      <c r="Q5410" s="48">
        <v>1885.76</v>
      </c>
      <c r="R5410" s="48">
        <v>2067.8000000000002</v>
      </c>
      <c r="S5410" s="48">
        <v>2067.8000000000002</v>
      </c>
      <c r="T5410"/>
      <c r="U5410"/>
    </row>
    <row r="5411" spans="1:21" ht="12.75" x14ac:dyDescent="0.2">
      <c r="A5411" s="36" t="s">
        <v>225</v>
      </c>
      <c r="B5411" s="26" t="s">
        <v>227</v>
      </c>
      <c r="C5411" s="38" t="s">
        <v>954</v>
      </c>
      <c r="D5411" s="26" t="s">
        <v>6126</v>
      </c>
      <c r="E5411" s="27">
        <v>4004.67</v>
      </c>
      <c r="F5411" s="28">
        <v>0</v>
      </c>
      <c r="G5411" s="28">
        <v>0</v>
      </c>
      <c r="H5411" s="27">
        <v>0</v>
      </c>
      <c r="I5411" s="28">
        <v>4004.67</v>
      </c>
      <c r="J5411" s="42"/>
      <c r="N5411" s="47">
        <v>4004.67</v>
      </c>
      <c r="O5411" s="48">
        <v>3740.41</v>
      </c>
      <c r="P5411" s="48">
        <v>3740.41</v>
      </c>
      <c r="Q5411" s="48">
        <v>2404.35</v>
      </c>
      <c r="R5411" s="48">
        <v>4004.67</v>
      </c>
      <c r="S5411" s="48">
        <v>4004.67</v>
      </c>
      <c r="T5411"/>
      <c r="U5411"/>
    </row>
    <row r="5412" spans="1:21" ht="12.75" x14ac:dyDescent="0.2">
      <c r="A5412" s="36" t="s">
        <v>225</v>
      </c>
      <c r="B5412" s="26" t="s">
        <v>227</v>
      </c>
      <c r="C5412" s="38" t="s">
        <v>956</v>
      </c>
      <c r="D5412" s="26" t="s">
        <v>6127</v>
      </c>
      <c r="E5412" s="27">
        <v>504.42</v>
      </c>
      <c r="F5412" s="28">
        <v>0</v>
      </c>
      <c r="G5412" s="28">
        <v>0</v>
      </c>
      <c r="H5412" s="27">
        <v>0</v>
      </c>
      <c r="I5412" s="28">
        <v>504.42</v>
      </c>
      <c r="J5412" s="42"/>
      <c r="N5412" s="47">
        <v>504.42</v>
      </c>
      <c r="O5412" s="48">
        <v>631.53</v>
      </c>
      <c r="P5412" s="48">
        <v>631.53</v>
      </c>
      <c r="Q5412" s="48">
        <v>504.42</v>
      </c>
      <c r="R5412" s="48">
        <v>504.42</v>
      </c>
      <c r="S5412" s="48">
        <v>504.42</v>
      </c>
      <c r="T5412"/>
      <c r="U5412"/>
    </row>
    <row r="5413" spans="1:21" ht="12.75" x14ac:dyDescent="0.2">
      <c r="A5413" s="36" t="s">
        <v>225</v>
      </c>
      <c r="B5413" s="26" t="s">
        <v>227</v>
      </c>
      <c r="C5413" s="38" t="s">
        <v>958</v>
      </c>
      <c r="D5413" s="26" t="s">
        <v>6128</v>
      </c>
      <c r="E5413" s="27">
        <v>4794.87</v>
      </c>
      <c r="F5413" s="28">
        <v>0</v>
      </c>
      <c r="G5413" s="28">
        <v>0</v>
      </c>
      <c r="H5413" s="27">
        <v>0</v>
      </c>
      <c r="I5413" s="28">
        <v>4794.87</v>
      </c>
      <c r="J5413" s="42"/>
      <c r="N5413" s="47">
        <v>4794.87</v>
      </c>
      <c r="O5413" s="48">
        <v>5669.52</v>
      </c>
      <c r="P5413" s="48">
        <v>5669.52</v>
      </c>
      <c r="Q5413" s="48">
        <v>4794.87</v>
      </c>
      <c r="R5413" s="48">
        <v>4794.87</v>
      </c>
      <c r="S5413" s="48">
        <v>4794.87</v>
      </c>
      <c r="T5413"/>
      <c r="U5413"/>
    </row>
    <row r="5414" spans="1:21" ht="12.75" x14ac:dyDescent="0.2">
      <c r="A5414" s="36" t="s">
        <v>225</v>
      </c>
      <c r="B5414" s="26" t="s">
        <v>227</v>
      </c>
      <c r="C5414" s="38" t="s">
        <v>254</v>
      </c>
      <c r="D5414" s="26" t="s">
        <v>6129</v>
      </c>
      <c r="E5414" s="27">
        <v>694.48</v>
      </c>
      <c r="F5414" s="28">
        <v>0</v>
      </c>
      <c r="G5414" s="28">
        <v>0</v>
      </c>
      <c r="H5414" s="27">
        <v>0</v>
      </c>
      <c r="I5414" s="28">
        <v>694.48</v>
      </c>
      <c r="J5414" s="42"/>
      <c r="N5414" s="47">
        <v>694.48</v>
      </c>
      <c r="O5414" s="48">
        <v>697.88</v>
      </c>
      <c r="P5414" s="48">
        <v>697.88</v>
      </c>
      <c r="Q5414" s="48">
        <v>694.48</v>
      </c>
      <c r="R5414" s="48">
        <v>694.48</v>
      </c>
      <c r="S5414" s="48">
        <v>694.48</v>
      </c>
      <c r="T5414"/>
      <c r="U5414"/>
    </row>
    <row r="5415" spans="1:21" ht="12.75" x14ac:dyDescent="0.2">
      <c r="A5415" s="36" t="s">
        <v>225</v>
      </c>
      <c r="B5415" s="26" t="s">
        <v>227</v>
      </c>
      <c r="C5415" s="38" t="s">
        <v>961</v>
      </c>
      <c r="D5415" s="26" t="s">
        <v>6130</v>
      </c>
      <c r="E5415" s="27">
        <v>4187.7299999999996</v>
      </c>
      <c r="F5415" s="28">
        <v>0</v>
      </c>
      <c r="G5415" s="28">
        <v>0</v>
      </c>
      <c r="H5415" s="27">
        <v>0</v>
      </c>
      <c r="I5415" s="28">
        <v>4187.7299999999996</v>
      </c>
      <c r="J5415" s="42"/>
      <c r="N5415" s="47">
        <v>4187.7299999999996</v>
      </c>
      <c r="O5415" s="48">
        <v>4601.25</v>
      </c>
      <c r="P5415" s="48">
        <v>4601.25</v>
      </c>
      <c r="Q5415" s="48">
        <v>4187.7299999999996</v>
      </c>
      <c r="R5415" s="48">
        <v>4187.7299999999996</v>
      </c>
      <c r="S5415" s="48">
        <v>4187.7299999999996</v>
      </c>
      <c r="T5415"/>
      <c r="U5415"/>
    </row>
    <row r="5416" spans="1:21" ht="12.75" x14ac:dyDescent="0.2">
      <c r="A5416" s="36" t="s">
        <v>225</v>
      </c>
      <c r="B5416" s="26" t="s">
        <v>227</v>
      </c>
      <c r="C5416" s="38" t="s">
        <v>963</v>
      </c>
      <c r="D5416" s="26" t="s">
        <v>6131</v>
      </c>
      <c r="E5416" s="27">
        <v>4054.54</v>
      </c>
      <c r="F5416" s="28">
        <v>0</v>
      </c>
      <c r="G5416" s="28">
        <v>0</v>
      </c>
      <c r="H5416" s="27">
        <v>0</v>
      </c>
      <c r="I5416" s="28">
        <v>4054.54</v>
      </c>
      <c r="J5416" s="42"/>
      <c r="N5416" s="47">
        <v>4054.54</v>
      </c>
      <c r="O5416" s="48">
        <v>4290.72</v>
      </c>
      <c r="P5416" s="48">
        <v>4290.72</v>
      </c>
      <c r="Q5416" s="48">
        <v>4054.54</v>
      </c>
      <c r="R5416" s="48">
        <v>4054.54</v>
      </c>
      <c r="S5416" s="48">
        <v>4054.54</v>
      </c>
      <c r="T5416"/>
      <c r="U5416"/>
    </row>
    <row r="5417" spans="1:21" ht="12.75" x14ac:dyDescent="0.2">
      <c r="A5417" s="36" t="s">
        <v>225</v>
      </c>
      <c r="B5417" s="26" t="s">
        <v>227</v>
      </c>
      <c r="C5417" s="38" t="s">
        <v>256</v>
      </c>
      <c r="D5417" s="26" t="s">
        <v>6132</v>
      </c>
      <c r="E5417" s="27">
        <v>7591.35</v>
      </c>
      <c r="F5417" s="28">
        <v>0</v>
      </c>
      <c r="G5417" s="28">
        <v>203.23</v>
      </c>
      <c r="H5417" s="27">
        <v>0</v>
      </c>
      <c r="I5417" s="28">
        <v>7388.1200000000008</v>
      </c>
      <c r="J5417" s="42"/>
      <c r="N5417" s="47">
        <v>7591.35</v>
      </c>
      <c r="O5417" s="48">
        <v>7768.09</v>
      </c>
      <c r="P5417" s="48">
        <v>7768.09</v>
      </c>
      <c r="Q5417" s="48">
        <v>7591.35</v>
      </c>
      <c r="R5417" s="48">
        <v>7591.35</v>
      </c>
      <c r="S5417" s="48">
        <v>7591.35</v>
      </c>
      <c r="T5417"/>
      <c r="U5417"/>
    </row>
    <row r="5418" spans="1:21" ht="12.75" x14ac:dyDescent="0.2">
      <c r="A5418" s="36" t="s">
        <v>225</v>
      </c>
      <c r="B5418" s="26" t="s">
        <v>227</v>
      </c>
      <c r="C5418" s="38" t="s">
        <v>966</v>
      </c>
      <c r="D5418" s="26" t="s">
        <v>6133</v>
      </c>
      <c r="E5418" s="27">
        <v>3398.6</v>
      </c>
      <c r="F5418" s="28">
        <v>0</v>
      </c>
      <c r="G5418" s="28">
        <v>0</v>
      </c>
      <c r="H5418" s="27">
        <v>0</v>
      </c>
      <c r="I5418" s="28">
        <v>3398.6</v>
      </c>
      <c r="J5418" s="42"/>
      <c r="N5418" s="47">
        <v>3398.6</v>
      </c>
      <c r="O5418" s="48">
        <v>3512</v>
      </c>
      <c r="P5418" s="48">
        <v>3512</v>
      </c>
      <c r="Q5418" s="48">
        <v>3398.6</v>
      </c>
      <c r="R5418" s="48">
        <v>3398.6</v>
      </c>
      <c r="S5418" s="48">
        <v>3398.6</v>
      </c>
      <c r="T5418"/>
      <c r="U5418"/>
    </row>
    <row r="5419" spans="1:21" ht="12.75" x14ac:dyDescent="0.2">
      <c r="A5419" s="36" t="s">
        <v>225</v>
      </c>
      <c r="B5419" s="26" t="s">
        <v>227</v>
      </c>
      <c r="C5419" s="38" t="s">
        <v>968</v>
      </c>
      <c r="D5419" s="26" t="s">
        <v>6134</v>
      </c>
      <c r="E5419" s="27">
        <v>27837.72</v>
      </c>
      <c r="F5419" s="28">
        <v>0</v>
      </c>
      <c r="G5419" s="28">
        <v>0</v>
      </c>
      <c r="H5419" s="27">
        <v>0</v>
      </c>
      <c r="I5419" s="28">
        <v>27837.72</v>
      </c>
      <c r="J5419" s="42">
        <v>27837.72</v>
      </c>
      <c r="N5419" s="47">
        <v>27837.72</v>
      </c>
      <c r="O5419" s="48">
        <v>32422.85</v>
      </c>
      <c r="P5419" s="48">
        <v>32422.85</v>
      </c>
      <c r="Q5419" s="48">
        <v>27837.72</v>
      </c>
      <c r="R5419" s="48">
        <v>27837.72</v>
      </c>
      <c r="S5419" s="48">
        <v>27837.72</v>
      </c>
      <c r="T5419"/>
      <c r="U5419"/>
    </row>
    <row r="5420" spans="1:21" ht="12.75" x14ac:dyDescent="0.2">
      <c r="A5420" s="36" t="s">
        <v>225</v>
      </c>
      <c r="B5420" s="26" t="s">
        <v>227</v>
      </c>
      <c r="C5420" s="38" t="s">
        <v>970</v>
      </c>
      <c r="D5420" s="26" t="s">
        <v>6135</v>
      </c>
      <c r="E5420" s="27">
        <v>9651.86</v>
      </c>
      <c r="F5420" s="28">
        <v>0</v>
      </c>
      <c r="G5420" s="28">
        <v>0</v>
      </c>
      <c r="H5420" s="27">
        <v>0</v>
      </c>
      <c r="I5420" s="28">
        <v>9651.86</v>
      </c>
      <c r="J5420" s="42"/>
      <c r="N5420" s="47">
        <v>9651.86</v>
      </c>
      <c r="O5420" s="48">
        <v>11646.78</v>
      </c>
      <c r="P5420" s="48">
        <v>11646.78</v>
      </c>
      <c r="Q5420" s="48">
        <v>9651.86</v>
      </c>
      <c r="R5420" s="48">
        <v>9651.86</v>
      </c>
      <c r="S5420" s="48">
        <v>9651.86</v>
      </c>
      <c r="T5420"/>
      <c r="U5420"/>
    </row>
    <row r="5421" spans="1:21" ht="12.75" x14ac:dyDescent="0.2">
      <c r="A5421" s="36" t="s">
        <v>225</v>
      </c>
      <c r="B5421" s="26" t="s">
        <v>227</v>
      </c>
      <c r="C5421" s="38" t="s">
        <v>972</v>
      </c>
      <c r="D5421" s="26" t="s">
        <v>6136</v>
      </c>
      <c r="E5421" s="27">
        <v>16651.46</v>
      </c>
      <c r="F5421" s="28">
        <v>0</v>
      </c>
      <c r="G5421" s="28">
        <v>0</v>
      </c>
      <c r="H5421" s="27">
        <v>0</v>
      </c>
      <c r="I5421" s="28">
        <v>16651.46</v>
      </c>
      <c r="J5421" s="42"/>
      <c r="N5421" s="47">
        <v>16651.46</v>
      </c>
      <c r="O5421" s="48">
        <v>18846.36</v>
      </c>
      <c r="P5421" s="48">
        <v>18846.36</v>
      </c>
      <c r="Q5421" s="48">
        <v>16651.46</v>
      </c>
      <c r="R5421" s="48">
        <v>16651.46</v>
      </c>
      <c r="S5421" s="48">
        <v>16651.46</v>
      </c>
      <c r="T5421"/>
      <c r="U5421"/>
    </row>
    <row r="5422" spans="1:21" ht="12.75" x14ac:dyDescent="0.2">
      <c r="A5422" s="36" t="s">
        <v>225</v>
      </c>
      <c r="B5422" s="26" t="s">
        <v>227</v>
      </c>
      <c r="C5422" s="38" t="s">
        <v>245</v>
      </c>
      <c r="D5422" s="26" t="s">
        <v>6137</v>
      </c>
      <c r="E5422" s="27">
        <v>28030.84</v>
      </c>
      <c r="F5422" s="28">
        <v>0</v>
      </c>
      <c r="G5422" s="28">
        <v>0</v>
      </c>
      <c r="H5422" s="27">
        <v>0</v>
      </c>
      <c r="I5422" s="28">
        <v>28030.84</v>
      </c>
      <c r="J5422" s="42"/>
      <c r="N5422" s="47">
        <v>28030.84</v>
      </c>
      <c r="O5422" s="48">
        <v>32162.05</v>
      </c>
      <c r="P5422" s="48">
        <v>32162.05</v>
      </c>
      <c r="Q5422" s="48">
        <v>28030.84</v>
      </c>
      <c r="R5422" s="48">
        <v>28030.84</v>
      </c>
      <c r="S5422" s="48">
        <v>28030.84</v>
      </c>
      <c r="T5422"/>
      <c r="U5422"/>
    </row>
    <row r="5423" spans="1:21" ht="12.75" x14ac:dyDescent="0.2">
      <c r="A5423" s="36" t="s">
        <v>225</v>
      </c>
      <c r="B5423" s="26" t="s">
        <v>227</v>
      </c>
      <c r="C5423" s="38" t="s">
        <v>975</v>
      </c>
      <c r="D5423" s="26" t="s">
        <v>6138</v>
      </c>
      <c r="E5423" s="27">
        <v>18282.89</v>
      </c>
      <c r="F5423" s="28">
        <v>0</v>
      </c>
      <c r="G5423" s="28">
        <v>0</v>
      </c>
      <c r="H5423" s="27">
        <v>0</v>
      </c>
      <c r="I5423" s="28">
        <v>18282.89</v>
      </c>
      <c r="J5423" s="42"/>
      <c r="N5423" s="47">
        <v>18282.89</v>
      </c>
      <c r="O5423" s="48">
        <v>21317.200000000001</v>
      </c>
      <c r="P5423" s="48">
        <v>21317.200000000001</v>
      </c>
      <c r="Q5423" s="48">
        <v>18282.89</v>
      </c>
      <c r="R5423" s="48">
        <v>18282.89</v>
      </c>
      <c r="S5423" s="48">
        <v>18282.89</v>
      </c>
      <c r="T5423"/>
      <c r="U5423"/>
    </row>
    <row r="5424" spans="1:21" ht="12.75" x14ac:dyDescent="0.2">
      <c r="A5424" s="36" t="s">
        <v>225</v>
      </c>
      <c r="B5424" s="26" t="s">
        <v>227</v>
      </c>
      <c r="C5424" s="38" t="s">
        <v>977</v>
      </c>
      <c r="D5424" s="26" t="s">
        <v>6139</v>
      </c>
      <c r="E5424" s="27">
        <v>7254.14</v>
      </c>
      <c r="F5424" s="28">
        <v>0</v>
      </c>
      <c r="G5424" s="28">
        <v>0</v>
      </c>
      <c r="H5424" s="27">
        <v>0</v>
      </c>
      <c r="I5424" s="28">
        <v>7254.14</v>
      </c>
      <c r="J5424" s="42"/>
      <c r="N5424" s="47">
        <v>7254.14</v>
      </c>
      <c r="O5424" s="48">
        <v>8229.7000000000007</v>
      </c>
      <c r="P5424" s="48">
        <v>8229.7000000000007</v>
      </c>
      <c r="Q5424" s="48">
        <v>7254.14</v>
      </c>
      <c r="R5424" s="48">
        <v>7254.14</v>
      </c>
      <c r="S5424" s="48">
        <v>7254.14</v>
      </c>
      <c r="T5424"/>
      <c r="U5424"/>
    </row>
    <row r="5425" spans="1:21" ht="12.75" x14ac:dyDescent="0.2">
      <c r="A5425" s="36" t="s">
        <v>225</v>
      </c>
      <c r="B5425" s="26" t="s">
        <v>227</v>
      </c>
      <c r="C5425" s="38" t="s">
        <v>979</v>
      </c>
      <c r="D5425" s="26" t="s">
        <v>6140</v>
      </c>
      <c r="E5425" s="27">
        <v>2614.36</v>
      </c>
      <c r="F5425" s="28">
        <v>0</v>
      </c>
      <c r="G5425" s="28">
        <v>0</v>
      </c>
      <c r="H5425" s="27">
        <v>0</v>
      </c>
      <c r="I5425" s="28">
        <v>2614.36</v>
      </c>
      <c r="J5425" s="42">
        <v>2614.36</v>
      </c>
      <c r="N5425" s="47">
        <v>2614.36</v>
      </c>
      <c r="O5425" s="48">
        <v>2877.16</v>
      </c>
      <c r="P5425" s="48">
        <v>2748.33</v>
      </c>
      <c r="Q5425" s="48">
        <v>2614.36</v>
      </c>
      <c r="R5425" s="48">
        <v>2614.36</v>
      </c>
      <c r="S5425" s="48">
        <v>2614.36</v>
      </c>
      <c r="T5425"/>
      <c r="U5425"/>
    </row>
    <row r="5426" spans="1:21" ht="12.75" x14ac:dyDescent="0.2">
      <c r="A5426" s="36" t="s">
        <v>225</v>
      </c>
      <c r="B5426" s="26" t="s">
        <v>227</v>
      </c>
      <c r="C5426" s="38" t="s">
        <v>981</v>
      </c>
      <c r="D5426" s="26" t="s">
        <v>6141</v>
      </c>
      <c r="E5426" s="27">
        <v>4679.5</v>
      </c>
      <c r="F5426" s="28">
        <v>0</v>
      </c>
      <c r="G5426" s="28">
        <v>0</v>
      </c>
      <c r="H5426" s="27">
        <v>0</v>
      </c>
      <c r="I5426" s="28">
        <v>4679.5</v>
      </c>
      <c r="J5426" s="42"/>
      <c r="N5426" s="47">
        <v>4679.5</v>
      </c>
      <c r="O5426" s="48">
        <v>5524.39</v>
      </c>
      <c r="P5426" s="48">
        <v>5524.39</v>
      </c>
      <c r="Q5426" s="48">
        <v>4679.5</v>
      </c>
      <c r="R5426" s="48">
        <v>4679.5</v>
      </c>
      <c r="S5426" s="48">
        <v>4679.5</v>
      </c>
      <c r="T5426"/>
      <c r="U5426"/>
    </row>
    <row r="5427" spans="1:21" ht="12.75" x14ac:dyDescent="0.2">
      <c r="A5427" s="36" t="s">
        <v>225</v>
      </c>
      <c r="B5427" s="26" t="s">
        <v>227</v>
      </c>
      <c r="C5427" s="38" t="s">
        <v>983</v>
      </c>
      <c r="D5427" s="26" t="s">
        <v>6142</v>
      </c>
      <c r="E5427" s="27">
        <v>1482.97</v>
      </c>
      <c r="F5427" s="28">
        <v>0</v>
      </c>
      <c r="G5427" s="28">
        <v>0</v>
      </c>
      <c r="H5427" s="27">
        <v>0</v>
      </c>
      <c r="I5427" s="28">
        <v>1482.97</v>
      </c>
      <c r="J5427" s="42"/>
      <c r="N5427" s="47">
        <v>1482.97</v>
      </c>
      <c r="O5427" s="48">
        <v>1523.61</v>
      </c>
      <c r="P5427" s="48">
        <v>1523.61</v>
      </c>
      <c r="Q5427" s="48">
        <v>1482.97</v>
      </c>
      <c r="R5427" s="48">
        <v>1482.97</v>
      </c>
      <c r="S5427" s="48">
        <v>1482.97</v>
      </c>
      <c r="T5427"/>
      <c r="U5427"/>
    </row>
    <row r="5428" spans="1:21" ht="12.75" x14ac:dyDescent="0.2">
      <c r="A5428" s="36" t="s">
        <v>225</v>
      </c>
      <c r="B5428" s="26" t="s">
        <v>227</v>
      </c>
      <c r="C5428" s="38" t="s">
        <v>985</v>
      </c>
      <c r="D5428" s="26" t="s">
        <v>6143</v>
      </c>
      <c r="E5428" s="27">
        <v>4621.53</v>
      </c>
      <c r="F5428" s="28">
        <v>885.31</v>
      </c>
      <c r="G5428" s="28">
        <v>0</v>
      </c>
      <c r="H5428" s="27">
        <v>0</v>
      </c>
      <c r="I5428" s="28">
        <v>3736.22</v>
      </c>
      <c r="J5428" s="42"/>
      <c r="N5428" s="47">
        <v>4621.53</v>
      </c>
      <c r="O5428" s="48">
        <v>4534.6899999999996</v>
      </c>
      <c r="P5428" s="48">
        <v>4534.6899999999996</v>
      </c>
      <c r="Q5428" s="48">
        <v>3466.15</v>
      </c>
      <c r="R5428" s="48">
        <v>4621.53</v>
      </c>
      <c r="S5428" s="48">
        <v>4621.53</v>
      </c>
      <c r="T5428"/>
      <c r="U5428"/>
    </row>
    <row r="5429" spans="1:21" ht="12.75" x14ac:dyDescent="0.2">
      <c r="A5429" s="36" t="s">
        <v>225</v>
      </c>
      <c r="B5429" s="26" t="s">
        <v>227</v>
      </c>
      <c r="C5429" s="38" t="s">
        <v>987</v>
      </c>
      <c r="D5429" s="26" t="s">
        <v>6144</v>
      </c>
      <c r="E5429" s="27">
        <v>1115.6400000000001</v>
      </c>
      <c r="F5429" s="28">
        <v>0</v>
      </c>
      <c r="G5429" s="28">
        <v>0</v>
      </c>
      <c r="H5429" s="27">
        <v>0</v>
      </c>
      <c r="I5429" s="28">
        <v>1115.6400000000001</v>
      </c>
      <c r="J5429" s="42"/>
      <c r="N5429" s="47">
        <v>1115.6400000000001</v>
      </c>
      <c r="O5429" s="48">
        <v>1210.8900000000001</v>
      </c>
      <c r="P5429" s="48">
        <v>1210.8900000000001</v>
      </c>
      <c r="Q5429" s="48">
        <v>1115.6400000000001</v>
      </c>
      <c r="R5429" s="48">
        <v>1115.6400000000001</v>
      </c>
      <c r="S5429" s="48">
        <v>1115.6400000000001</v>
      </c>
      <c r="T5429"/>
      <c r="U5429"/>
    </row>
    <row r="5430" spans="1:21" ht="12.75" x14ac:dyDescent="0.2">
      <c r="A5430" s="36" t="s">
        <v>225</v>
      </c>
      <c r="B5430" s="26" t="s">
        <v>227</v>
      </c>
      <c r="C5430" s="38" t="s">
        <v>989</v>
      </c>
      <c r="D5430" s="26" t="s">
        <v>6145</v>
      </c>
      <c r="E5430" s="27">
        <v>4579.8599999999997</v>
      </c>
      <c r="F5430" s="28">
        <v>0</v>
      </c>
      <c r="G5430" s="28">
        <v>0</v>
      </c>
      <c r="H5430" s="27">
        <v>0</v>
      </c>
      <c r="I5430" s="28">
        <v>4579.8599999999997</v>
      </c>
      <c r="J5430" s="42"/>
      <c r="N5430" s="47">
        <v>4579.8599999999997</v>
      </c>
      <c r="O5430" s="48">
        <v>4974.09</v>
      </c>
      <c r="P5430" s="48">
        <v>4974.09</v>
      </c>
      <c r="Q5430" s="48">
        <v>4579.8599999999997</v>
      </c>
      <c r="R5430" s="48">
        <v>4579.8599999999997</v>
      </c>
      <c r="S5430" s="48">
        <v>4579.8599999999997</v>
      </c>
      <c r="T5430"/>
      <c r="U5430"/>
    </row>
    <row r="5431" spans="1:21" ht="12.75" x14ac:dyDescent="0.2">
      <c r="A5431" s="36" t="s">
        <v>225</v>
      </c>
      <c r="B5431" s="26" t="s">
        <v>227</v>
      </c>
      <c r="C5431" s="38" t="s">
        <v>991</v>
      </c>
      <c r="D5431" s="26" t="s">
        <v>6146</v>
      </c>
      <c r="E5431" s="27">
        <v>1323.82</v>
      </c>
      <c r="F5431" s="28">
        <v>0</v>
      </c>
      <c r="G5431" s="28">
        <v>0</v>
      </c>
      <c r="H5431" s="27">
        <v>0</v>
      </c>
      <c r="I5431" s="28">
        <v>1323.82</v>
      </c>
      <c r="J5431" s="42"/>
      <c r="N5431" s="47">
        <v>1323.82</v>
      </c>
      <c r="O5431" s="48">
        <v>1649.14</v>
      </c>
      <c r="P5431" s="48">
        <v>1649.14</v>
      </c>
      <c r="Q5431" s="48">
        <v>1323.82</v>
      </c>
      <c r="R5431" s="48">
        <v>1323.82</v>
      </c>
      <c r="S5431" s="48">
        <v>1323.82</v>
      </c>
      <c r="T5431"/>
      <c r="U5431"/>
    </row>
    <row r="5432" spans="1:21" ht="12.75" x14ac:dyDescent="0.2">
      <c r="A5432" s="36" t="s">
        <v>225</v>
      </c>
      <c r="B5432" s="26" t="s">
        <v>227</v>
      </c>
      <c r="C5432" s="38" t="s">
        <v>993</v>
      </c>
      <c r="D5432" s="26" t="s">
        <v>6147</v>
      </c>
      <c r="E5432" s="27">
        <v>7110.56</v>
      </c>
      <c r="F5432" s="28">
        <v>597.33000000000004</v>
      </c>
      <c r="G5432" s="28">
        <v>0</v>
      </c>
      <c r="H5432" s="27">
        <v>0</v>
      </c>
      <c r="I5432" s="28">
        <v>6513.2300000000005</v>
      </c>
      <c r="J5432" s="42"/>
      <c r="N5432" s="47">
        <v>7110.56</v>
      </c>
      <c r="O5432" s="48">
        <v>7850.93</v>
      </c>
      <c r="P5432" s="48">
        <v>7850.93</v>
      </c>
      <c r="Q5432" s="48">
        <v>5332.92</v>
      </c>
      <c r="R5432" s="48">
        <v>7110.56</v>
      </c>
      <c r="S5432" s="48">
        <v>7110.56</v>
      </c>
      <c r="T5432"/>
      <c r="U5432"/>
    </row>
    <row r="5433" spans="1:21" ht="12.75" x14ac:dyDescent="0.2">
      <c r="A5433" s="36" t="s">
        <v>225</v>
      </c>
      <c r="B5433" s="26" t="s">
        <v>227</v>
      </c>
      <c r="C5433" s="38" t="s">
        <v>86</v>
      </c>
      <c r="D5433" s="26" t="s">
        <v>6148</v>
      </c>
      <c r="E5433" s="27">
        <v>5077.1499999999996</v>
      </c>
      <c r="F5433" s="28">
        <v>0</v>
      </c>
      <c r="G5433" s="28">
        <v>0</v>
      </c>
      <c r="H5433" s="27">
        <v>0</v>
      </c>
      <c r="I5433" s="28">
        <v>5077.1499999999996</v>
      </c>
      <c r="J5433" s="42"/>
      <c r="N5433" s="47">
        <v>5077.1499999999996</v>
      </c>
      <c r="O5433" s="48">
        <v>5508.89</v>
      </c>
      <c r="P5433" s="48">
        <v>5508.89</v>
      </c>
      <c r="Q5433" s="48">
        <v>5077.1499999999996</v>
      </c>
      <c r="R5433" s="48">
        <v>5077.1499999999996</v>
      </c>
      <c r="S5433" s="48">
        <v>5077.1499999999996</v>
      </c>
      <c r="T5433"/>
      <c r="U5433"/>
    </row>
    <row r="5434" spans="1:21" ht="12.75" x14ac:dyDescent="0.2">
      <c r="A5434" s="36" t="s">
        <v>225</v>
      </c>
      <c r="B5434" s="26" t="s">
        <v>227</v>
      </c>
      <c r="C5434" s="38" t="s">
        <v>996</v>
      </c>
      <c r="D5434" s="26" t="s">
        <v>6149</v>
      </c>
      <c r="E5434" s="27">
        <v>11328.63</v>
      </c>
      <c r="F5434" s="28">
        <v>0</v>
      </c>
      <c r="G5434" s="28">
        <v>0</v>
      </c>
      <c r="H5434" s="27">
        <v>0</v>
      </c>
      <c r="I5434" s="28">
        <v>11328.63</v>
      </c>
      <c r="J5434" s="42"/>
      <c r="N5434" s="47">
        <v>11328.63</v>
      </c>
      <c r="O5434" s="48">
        <v>13766.51</v>
      </c>
      <c r="P5434" s="48">
        <v>13766.51</v>
      </c>
      <c r="Q5434" s="48">
        <v>11328.63</v>
      </c>
      <c r="R5434" s="48">
        <v>11328.63</v>
      </c>
      <c r="S5434" s="48">
        <v>11328.63</v>
      </c>
      <c r="T5434"/>
      <c r="U5434"/>
    </row>
    <row r="5435" spans="1:21" ht="12.75" x14ac:dyDescent="0.2">
      <c r="A5435" s="36" t="s">
        <v>225</v>
      </c>
      <c r="B5435" s="26" t="s">
        <v>227</v>
      </c>
      <c r="C5435" s="38" t="s">
        <v>264</v>
      </c>
      <c r="D5435" s="26" t="s">
        <v>6150</v>
      </c>
      <c r="E5435" s="27">
        <v>2414.6999999999998</v>
      </c>
      <c r="F5435" s="28">
        <v>0</v>
      </c>
      <c r="G5435" s="28">
        <v>0</v>
      </c>
      <c r="H5435" s="27">
        <v>0</v>
      </c>
      <c r="I5435" s="28">
        <v>2414.6999999999998</v>
      </c>
      <c r="J5435" s="42"/>
      <c r="N5435" s="47">
        <v>2414.6999999999998</v>
      </c>
      <c r="O5435" s="48">
        <v>2467.6999999999998</v>
      </c>
      <c r="P5435" s="48">
        <v>2467.6999999999998</v>
      </c>
      <c r="Q5435" s="48">
        <v>2110.63</v>
      </c>
      <c r="R5435" s="48">
        <v>2414.6999999999998</v>
      </c>
      <c r="S5435" s="48">
        <v>2414.6999999999998</v>
      </c>
      <c r="T5435"/>
      <c r="U5435"/>
    </row>
    <row r="5436" spans="1:21" ht="12.75" x14ac:dyDescent="0.2">
      <c r="A5436" s="36" t="s">
        <v>225</v>
      </c>
      <c r="B5436" s="26" t="s">
        <v>227</v>
      </c>
      <c r="C5436" s="38" t="s">
        <v>88</v>
      </c>
      <c r="D5436" s="26" t="s">
        <v>6151</v>
      </c>
      <c r="E5436" s="27">
        <v>15240.5</v>
      </c>
      <c r="F5436" s="28">
        <v>0</v>
      </c>
      <c r="G5436" s="28">
        <v>0</v>
      </c>
      <c r="H5436" s="27">
        <v>0</v>
      </c>
      <c r="I5436" s="28">
        <v>15240.5</v>
      </c>
      <c r="J5436" s="42"/>
      <c r="N5436" s="47">
        <v>15240.5</v>
      </c>
      <c r="O5436" s="48">
        <v>16415.89</v>
      </c>
      <c r="P5436" s="48">
        <v>16415.89</v>
      </c>
      <c r="Q5436" s="48">
        <v>15240.5</v>
      </c>
      <c r="R5436" s="48">
        <v>15240.5</v>
      </c>
      <c r="S5436" s="48">
        <v>15240.5</v>
      </c>
      <c r="T5436"/>
      <c r="U5436"/>
    </row>
    <row r="5437" spans="1:21" ht="12.75" x14ac:dyDescent="0.2">
      <c r="A5437" s="36" t="s">
        <v>225</v>
      </c>
      <c r="B5437" s="26" t="s">
        <v>227</v>
      </c>
      <c r="C5437" s="38" t="s">
        <v>1000</v>
      </c>
      <c r="D5437" s="26" t="s">
        <v>6152</v>
      </c>
      <c r="E5437" s="27">
        <v>3131.65</v>
      </c>
      <c r="F5437" s="28">
        <v>0</v>
      </c>
      <c r="G5437" s="28">
        <v>0</v>
      </c>
      <c r="H5437" s="27">
        <v>0</v>
      </c>
      <c r="I5437" s="28">
        <v>3131.65</v>
      </c>
      <c r="J5437" s="42"/>
      <c r="N5437" s="47">
        <v>3131.65</v>
      </c>
      <c r="O5437" s="48">
        <v>3427.26</v>
      </c>
      <c r="P5437" s="48">
        <v>3427.26</v>
      </c>
      <c r="Q5437" s="48">
        <v>3131.65</v>
      </c>
      <c r="R5437" s="48">
        <v>3131.65</v>
      </c>
      <c r="S5437" s="48">
        <v>3078.75</v>
      </c>
      <c r="T5437"/>
      <c r="U5437"/>
    </row>
    <row r="5438" spans="1:21" ht="12.75" x14ac:dyDescent="0.2">
      <c r="A5438" s="36" t="s">
        <v>225</v>
      </c>
      <c r="B5438" s="26" t="s">
        <v>227</v>
      </c>
      <c r="C5438" s="38" t="s">
        <v>1002</v>
      </c>
      <c r="D5438" s="26" t="s">
        <v>6153</v>
      </c>
      <c r="E5438" s="27">
        <v>1712.46</v>
      </c>
      <c r="F5438" s="28">
        <v>0</v>
      </c>
      <c r="G5438" s="28">
        <v>0</v>
      </c>
      <c r="H5438" s="27">
        <v>0</v>
      </c>
      <c r="I5438" s="28">
        <v>1712.46</v>
      </c>
      <c r="J5438" s="42"/>
      <c r="N5438" s="47">
        <v>1712.46</v>
      </c>
      <c r="O5438" s="48">
        <v>2021.65</v>
      </c>
      <c r="P5438" s="48">
        <v>2021.65</v>
      </c>
      <c r="Q5438" s="48">
        <v>1712.46</v>
      </c>
      <c r="R5438" s="48">
        <v>1712.46</v>
      </c>
      <c r="S5438" s="48">
        <v>1712.46</v>
      </c>
      <c r="T5438"/>
      <c r="U5438"/>
    </row>
    <row r="5439" spans="1:21" ht="12.75" x14ac:dyDescent="0.2">
      <c r="A5439" s="36" t="s">
        <v>225</v>
      </c>
      <c r="B5439" s="26" t="s">
        <v>227</v>
      </c>
      <c r="C5439" s="38" t="s">
        <v>1004</v>
      </c>
      <c r="D5439" s="26" t="s">
        <v>6154</v>
      </c>
      <c r="E5439" s="27">
        <v>3399.99</v>
      </c>
      <c r="F5439" s="28">
        <v>0</v>
      </c>
      <c r="G5439" s="28">
        <v>0</v>
      </c>
      <c r="H5439" s="27">
        <v>0</v>
      </c>
      <c r="I5439" s="28">
        <v>3399.99</v>
      </c>
      <c r="J5439" s="42"/>
      <c r="N5439" s="47">
        <v>3399.99</v>
      </c>
      <c r="O5439" s="48">
        <v>3426.15</v>
      </c>
      <c r="P5439" s="48">
        <v>3426.15</v>
      </c>
      <c r="Q5439" s="48">
        <v>3399.99</v>
      </c>
      <c r="R5439" s="48">
        <v>3399.99</v>
      </c>
      <c r="S5439" s="48">
        <v>3399.99</v>
      </c>
      <c r="T5439"/>
      <c r="U5439"/>
    </row>
    <row r="5440" spans="1:21" ht="12.75" x14ac:dyDescent="0.2">
      <c r="A5440" s="36" t="s">
        <v>225</v>
      </c>
      <c r="B5440" s="26" t="s">
        <v>227</v>
      </c>
      <c r="C5440" s="38" t="s">
        <v>1006</v>
      </c>
      <c r="D5440" s="26" t="s">
        <v>6155</v>
      </c>
      <c r="E5440" s="27">
        <v>1641.87</v>
      </c>
      <c r="F5440" s="28">
        <v>0</v>
      </c>
      <c r="G5440" s="28">
        <v>0</v>
      </c>
      <c r="H5440" s="27">
        <v>0</v>
      </c>
      <c r="I5440" s="28">
        <v>1641.87</v>
      </c>
      <c r="J5440" s="42"/>
      <c r="N5440" s="47">
        <v>1641.87</v>
      </c>
      <c r="O5440" s="48">
        <v>1754.55</v>
      </c>
      <c r="P5440" s="48">
        <v>1754.55</v>
      </c>
      <c r="Q5440" s="48">
        <v>1641.87</v>
      </c>
      <c r="R5440" s="48">
        <v>1641.87</v>
      </c>
      <c r="S5440" s="48">
        <v>1641.87</v>
      </c>
      <c r="T5440"/>
      <c r="U5440"/>
    </row>
    <row r="5441" spans="1:21" ht="12.75" x14ac:dyDescent="0.2">
      <c r="A5441" s="36" t="s">
        <v>225</v>
      </c>
      <c r="B5441" s="26" t="s">
        <v>227</v>
      </c>
      <c r="C5441" s="38" t="s">
        <v>1008</v>
      </c>
      <c r="D5441" s="26" t="s">
        <v>6156</v>
      </c>
      <c r="E5441" s="27">
        <v>7477.31</v>
      </c>
      <c r="F5441" s="28">
        <v>0</v>
      </c>
      <c r="G5441" s="28">
        <v>0</v>
      </c>
      <c r="H5441" s="27">
        <v>0</v>
      </c>
      <c r="I5441" s="28">
        <v>7477.31</v>
      </c>
      <c r="J5441" s="42"/>
      <c r="N5441" s="47">
        <v>7477.31</v>
      </c>
      <c r="O5441" s="48">
        <v>8539.56</v>
      </c>
      <c r="P5441" s="48">
        <v>8539.56</v>
      </c>
      <c r="Q5441" s="48">
        <v>7477.31</v>
      </c>
      <c r="R5441" s="48">
        <v>7477.31</v>
      </c>
      <c r="S5441" s="48">
        <v>7477.31</v>
      </c>
      <c r="T5441"/>
      <c r="U5441"/>
    </row>
    <row r="5442" spans="1:21" ht="12.75" x14ac:dyDescent="0.2">
      <c r="A5442" s="36" t="s">
        <v>225</v>
      </c>
      <c r="B5442" s="26" t="s">
        <v>227</v>
      </c>
      <c r="C5442" s="38" t="s">
        <v>1010</v>
      </c>
      <c r="D5442" s="26" t="s">
        <v>6157</v>
      </c>
      <c r="E5442" s="27">
        <v>7313.26</v>
      </c>
      <c r="F5442" s="28">
        <v>0</v>
      </c>
      <c r="G5442" s="28">
        <v>0</v>
      </c>
      <c r="H5442" s="27">
        <v>0</v>
      </c>
      <c r="I5442" s="28">
        <v>7313.26</v>
      </c>
      <c r="J5442" s="42"/>
      <c r="N5442" s="47">
        <v>7313.26</v>
      </c>
      <c r="O5442" s="48">
        <v>8306.02</v>
      </c>
      <c r="P5442" s="48">
        <v>8306.02</v>
      </c>
      <c r="Q5442" s="48">
        <v>7313.26</v>
      </c>
      <c r="R5442" s="48">
        <v>7313.26</v>
      </c>
      <c r="S5442" s="48">
        <v>7313.26</v>
      </c>
      <c r="T5442"/>
      <c r="U5442"/>
    </row>
    <row r="5443" spans="1:21" ht="12.75" x14ac:dyDescent="0.2">
      <c r="A5443" s="36" t="s">
        <v>225</v>
      </c>
      <c r="B5443" s="26" t="s">
        <v>227</v>
      </c>
      <c r="C5443" s="38" t="s">
        <v>237</v>
      </c>
      <c r="D5443" s="26" t="s">
        <v>6158</v>
      </c>
      <c r="E5443" s="27">
        <v>4080.74</v>
      </c>
      <c r="F5443" s="28">
        <v>0</v>
      </c>
      <c r="G5443" s="28">
        <v>0</v>
      </c>
      <c r="H5443" s="27">
        <v>0</v>
      </c>
      <c r="I5443" s="28">
        <v>4080.74</v>
      </c>
      <c r="J5443" s="42"/>
      <c r="N5443" s="47">
        <v>4080.74</v>
      </c>
      <c r="O5443" s="48">
        <v>5004.91</v>
      </c>
      <c r="P5443" s="48">
        <v>5004.91</v>
      </c>
      <c r="Q5443" s="48">
        <v>4080.74</v>
      </c>
      <c r="R5443" s="48">
        <v>4080.74</v>
      </c>
      <c r="S5443" s="48">
        <v>4080.74</v>
      </c>
      <c r="T5443"/>
      <c r="U5443"/>
    </row>
    <row r="5444" spans="1:21" ht="12.75" x14ac:dyDescent="0.2">
      <c r="A5444" s="36" t="s">
        <v>225</v>
      </c>
      <c r="B5444" s="26" t="s">
        <v>227</v>
      </c>
      <c r="C5444" s="38" t="s">
        <v>1013</v>
      </c>
      <c r="D5444" s="26" t="s">
        <v>6159</v>
      </c>
      <c r="E5444" s="27">
        <v>708.93</v>
      </c>
      <c r="F5444" s="28">
        <v>0</v>
      </c>
      <c r="G5444" s="28">
        <v>0</v>
      </c>
      <c r="H5444" s="27">
        <v>0</v>
      </c>
      <c r="I5444" s="28">
        <v>708.93</v>
      </c>
      <c r="J5444" s="42"/>
      <c r="N5444" s="47">
        <v>708.93</v>
      </c>
      <c r="O5444" s="48">
        <v>826.06</v>
      </c>
      <c r="P5444" s="48">
        <v>826.06</v>
      </c>
      <c r="Q5444" s="48">
        <v>708.93</v>
      </c>
      <c r="R5444" s="48">
        <v>708.93</v>
      </c>
      <c r="S5444" s="48">
        <v>708.93</v>
      </c>
      <c r="T5444"/>
      <c r="U5444"/>
    </row>
    <row r="5445" spans="1:21" ht="12.75" x14ac:dyDescent="0.2">
      <c r="A5445" s="36" t="s">
        <v>225</v>
      </c>
      <c r="B5445" s="26" t="s">
        <v>227</v>
      </c>
      <c r="C5445" s="38" t="s">
        <v>1015</v>
      </c>
      <c r="D5445" s="26" t="s">
        <v>6160</v>
      </c>
      <c r="E5445" s="27">
        <v>1057.53</v>
      </c>
      <c r="F5445" s="28">
        <v>0</v>
      </c>
      <c r="G5445" s="28">
        <v>0</v>
      </c>
      <c r="H5445" s="27">
        <v>0</v>
      </c>
      <c r="I5445" s="28">
        <v>1057.53</v>
      </c>
      <c r="J5445" s="42"/>
      <c r="N5445" s="47">
        <v>1057.53</v>
      </c>
      <c r="O5445" s="48">
        <v>1180.46</v>
      </c>
      <c r="P5445" s="48">
        <v>1180.46</v>
      </c>
      <c r="Q5445" s="48">
        <v>1057.53</v>
      </c>
      <c r="R5445" s="48">
        <v>1057.53</v>
      </c>
      <c r="S5445" s="48">
        <v>1057.53</v>
      </c>
      <c r="T5445"/>
      <c r="U5445"/>
    </row>
    <row r="5446" spans="1:21" ht="12.75" x14ac:dyDescent="0.2">
      <c r="A5446" s="36" t="s">
        <v>225</v>
      </c>
      <c r="B5446" s="26" t="s">
        <v>227</v>
      </c>
      <c r="C5446" s="38" t="s">
        <v>1017</v>
      </c>
      <c r="D5446" s="26" t="s">
        <v>6161</v>
      </c>
      <c r="E5446" s="27">
        <v>1603.8</v>
      </c>
      <c r="F5446" s="28">
        <v>91.21</v>
      </c>
      <c r="G5446" s="28">
        <v>0</v>
      </c>
      <c r="H5446" s="27">
        <v>0</v>
      </c>
      <c r="I5446" s="28">
        <v>1512.59</v>
      </c>
      <c r="J5446" s="42"/>
      <c r="N5446" s="47">
        <v>1603.8</v>
      </c>
      <c r="O5446" s="48">
        <v>1474.16</v>
      </c>
      <c r="P5446" s="48">
        <v>1474.16</v>
      </c>
      <c r="Q5446" s="48">
        <v>1202.8499999999999</v>
      </c>
      <c r="R5446" s="48">
        <v>1603.8</v>
      </c>
      <c r="S5446" s="48">
        <v>1603.8</v>
      </c>
      <c r="T5446"/>
      <c r="U5446"/>
    </row>
    <row r="5447" spans="1:21" ht="12.75" x14ac:dyDescent="0.2">
      <c r="A5447" s="36" t="s">
        <v>225</v>
      </c>
      <c r="B5447" s="26" t="s">
        <v>227</v>
      </c>
      <c r="C5447" s="38" t="s">
        <v>1019</v>
      </c>
      <c r="D5447" s="26" t="s">
        <v>6162</v>
      </c>
      <c r="E5447" s="27">
        <v>4226.87</v>
      </c>
      <c r="F5447" s="28">
        <v>0</v>
      </c>
      <c r="G5447" s="28">
        <v>0</v>
      </c>
      <c r="H5447" s="27">
        <v>0</v>
      </c>
      <c r="I5447" s="28">
        <v>4226.87</v>
      </c>
      <c r="J5447" s="42"/>
      <c r="N5447" s="47">
        <v>4226.87</v>
      </c>
      <c r="O5447" s="48">
        <v>5268.6</v>
      </c>
      <c r="P5447" s="48">
        <v>5268.6</v>
      </c>
      <c r="Q5447" s="48">
        <v>4226.87</v>
      </c>
      <c r="R5447" s="48">
        <v>4226.87</v>
      </c>
      <c r="S5447" s="48">
        <v>4226.87</v>
      </c>
      <c r="T5447"/>
      <c r="U5447"/>
    </row>
    <row r="5448" spans="1:21" ht="12.75" x14ac:dyDescent="0.2">
      <c r="A5448" s="36" t="s">
        <v>225</v>
      </c>
      <c r="B5448" s="26" t="s">
        <v>227</v>
      </c>
      <c r="C5448" s="38" t="s">
        <v>1021</v>
      </c>
      <c r="D5448" s="26" t="s">
        <v>6163</v>
      </c>
      <c r="E5448" s="27">
        <v>2375.09</v>
      </c>
      <c r="F5448" s="28">
        <v>0</v>
      </c>
      <c r="G5448" s="28">
        <v>0</v>
      </c>
      <c r="H5448" s="27">
        <v>0</v>
      </c>
      <c r="I5448" s="28">
        <v>2375.09</v>
      </c>
      <c r="J5448" s="42"/>
      <c r="N5448" s="47">
        <v>2375.09</v>
      </c>
      <c r="O5448" s="48">
        <v>2586.0300000000002</v>
      </c>
      <c r="P5448" s="48">
        <v>2586.0300000000002</v>
      </c>
      <c r="Q5448" s="48">
        <v>2375.09</v>
      </c>
      <c r="R5448" s="48">
        <v>2375.09</v>
      </c>
      <c r="S5448" s="48">
        <v>2375.09</v>
      </c>
      <c r="T5448"/>
      <c r="U5448"/>
    </row>
    <row r="5449" spans="1:21" ht="12.75" x14ac:dyDescent="0.2">
      <c r="A5449" s="36" t="s">
        <v>225</v>
      </c>
      <c r="B5449" s="26" t="s">
        <v>227</v>
      </c>
      <c r="C5449" s="38" t="s">
        <v>90</v>
      </c>
      <c r="D5449" s="26" t="s">
        <v>6164</v>
      </c>
      <c r="E5449" s="27">
        <v>3623.86</v>
      </c>
      <c r="F5449" s="28">
        <v>0</v>
      </c>
      <c r="G5449" s="28">
        <v>0</v>
      </c>
      <c r="H5449" s="27">
        <v>0</v>
      </c>
      <c r="I5449" s="28">
        <v>3623.86</v>
      </c>
      <c r="J5449" s="42"/>
      <c r="N5449" s="47">
        <v>3623.86</v>
      </c>
      <c r="O5449" s="48">
        <v>3951.55</v>
      </c>
      <c r="P5449" s="48">
        <v>3951.55</v>
      </c>
      <c r="Q5449" s="48">
        <v>3623.86</v>
      </c>
      <c r="R5449" s="48">
        <v>3623.86</v>
      </c>
      <c r="S5449" s="48">
        <v>3623.86</v>
      </c>
      <c r="T5449"/>
      <c r="U5449"/>
    </row>
    <row r="5450" spans="1:21" ht="12.75" x14ac:dyDescent="0.2">
      <c r="A5450" s="36" t="s">
        <v>225</v>
      </c>
      <c r="B5450" s="26" t="s">
        <v>227</v>
      </c>
      <c r="C5450" s="38" t="s">
        <v>1024</v>
      </c>
      <c r="D5450" s="26" t="s">
        <v>6165</v>
      </c>
      <c r="E5450" s="27">
        <v>4786.1499999999996</v>
      </c>
      <c r="F5450" s="28">
        <v>0</v>
      </c>
      <c r="G5450" s="28">
        <v>0</v>
      </c>
      <c r="H5450" s="27">
        <v>0</v>
      </c>
      <c r="I5450" s="28">
        <v>4786.1499999999996</v>
      </c>
      <c r="J5450" s="42"/>
      <c r="N5450" s="47">
        <v>4786.1499999999996</v>
      </c>
      <c r="O5450" s="48">
        <v>4812.51</v>
      </c>
      <c r="P5450" s="48">
        <v>4812.51</v>
      </c>
      <c r="Q5450" s="48">
        <v>4786.1499999999996</v>
      </c>
      <c r="R5450" s="48">
        <v>4786.1499999999996</v>
      </c>
      <c r="S5450" s="48">
        <v>4786.1499999999996</v>
      </c>
      <c r="T5450"/>
      <c r="U5450"/>
    </row>
    <row r="5451" spans="1:21" ht="12.75" x14ac:dyDescent="0.2">
      <c r="A5451" s="36" t="s">
        <v>225</v>
      </c>
      <c r="B5451" s="26" t="s">
        <v>227</v>
      </c>
      <c r="C5451" s="38" t="s">
        <v>1570</v>
      </c>
      <c r="D5451" s="26" t="s">
        <v>6166</v>
      </c>
      <c r="E5451" s="27">
        <v>23808.880000000001</v>
      </c>
      <c r="F5451" s="28">
        <v>0</v>
      </c>
      <c r="G5451" s="28">
        <v>0</v>
      </c>
      <c r="H5451" s="27">
        <v>0</v>
      </c>
      <c r="I5451" s="28">
        <v>23808.880000000001</v>
      </c>
      <c r="J5451" s="42"/>
      <c r="N5451" s="47">
        <v>23808.880000000001</v>
      </c>
      <c r="O5451" s="48">
        <v>27392.42</v>
      </c>
      <c r="P5451" s="48">
        <v>27392.42</v>
      </c>
      <c r="Q5451" s="48">
        <v>23808.880000000001</v>
      </c>
      <c r="R5451" s="48">
        <v>23808.880000000001</v>
      </c>
      <c r="S5451" s="48">
        <v>23808.880000000001</v>
      </c>
      <c r="T5451"/>
      <c r="U5451"/>
    </row>
    <row r="5452" spans="1:21" ht="12.75" x14ac:dyDescent="0.2">
      <c r="A5452" s="36" t="s">
        <v>225</v>
      </c>
      <c r="B5452" s="26" t="s">
        <v>227</v>
      </c>
      <c r="C5452" s="38" t="s">
        <v>1572</v>
      </c>
      <c r="D5452" s="26" t="s">
        <v>6167</v>
      </c>
      <c r="E5452" s="27">
        <v>2641.97</v>
      </c>
      <c r="F5452" s="28">
        <v>0</v>
      </c>
      <c r="G5452" s="28">
        <v>0</v>
      </c>
      <c r="H5452" s="27">
        <v>0</v>
      </c>
      <c r="I5452" s="28">
        <v>2641.97</v>
      </c>
      <c r="J5452" s="42"/>
      <c r="N5452" s="47">
        <v>2641.97</v>
      </c>
      <c r="O5452" s="48">
        <v>3211</v>
      </c>
      <c r="P5452" s="48">
        <v>3211</v>
      </c>
      <c r="Q5452" s="48">
        <v>2641.97</v>
      </c>
      <c r="R5452" s="48">
        <v>2641.97</v>
      </c>
      <c r="S5452" s="48">
        <v>2641.97</v>
      </c>
      <c r="T5452"/>
      <c r="U5452"/>
    </row>
    <row r="5453" spans="1:21" ht="12.75" x14ac:dyDescent="0.2">
      <c r="A5453" s="36" t="s">
        <v>225</v>
      </c>
      <c r="B5453" s="26" t="s">
        <v>227</v>
      </c>
      <c r="C5453" s="38" t="s">
        <v>1026</v>
      </c>
      <c r="D5453" s="26" t="s">
        <v>6168</v>
      </c>
      <c r="E5453" s="27">
        <v>3941.81</v>
      </c>
      <c r="F5453" s="28">
        <v>0</v>
      </c>
      <c r="G5453" s="28">
        <v>0</v>
      </c>
      <c r="H5453" s="27">
        <v>0</v>
      </c>
      <c r="I5453" s="28">
        <v>3941.81</v>
      </c>
      <c r="J5453" s="42"/>
      <c r="N5453" s="47">
        <v>3941.81</v>
      </c>
      <c r="O5453" s="48">
        <v>4489.72</v>
      </c>
      <c r="P5453" s="48">
        <v>4489.72</v>
      </c>
      <c r="Q5453" s="48">
        <v>3941.81</v>
      </c>
      <c r="R5453" s="48">
        <v>3941.81</v>
      </c>
      <c r="S5453" s="48">
        <v>3941.81</v>
      </c>
      <c r="T5453"/>
      <c r="U5453"/>
    </row>
    <row r="5454" spans="1:21" ht="12.75" x14ac:dyDescent="0.2">
      <c r="A5454" s="36" t="s">
        <v>225</v>
      </c>
      <c r="B5454" s="26" t="s">
        <v>227</v>
      </c>
      <c r="C5454" s="38" t="s">
        <v>92</v>
      </c>
      <c r="D5454" s="26" t="s">
        <v>6169</v>
      </c>
      <c r="E5454" s="27">
        <v>3835.66</v>
      </c>
      <c r="F5454" s="28">
        <v>0</v>
      </c>
      <c r="G5454" s="28">
        <v>0</v>
      </c>
      <c r="H5454" s="27">
        <v>0</v>
      </c>
      <c r="I5454" s="28">
        <v>3835.66</v>
      </c>
      <c r="J5454" s="42"/>
      <c r="N5454" s="47">
        <v>3835.66</v>
      </c>
      <c r="O5454" s="48">
        <v>4445.1099999999997</v>
      </c>
      <c r="P5454" s="48">
        <v>4445.1099999999997</v>
      </c>
      <c r="Q5454" s="48">
        <v>3835.66</v>
      </c>
      <c r="R5454" s="48">
        <v>3835.66</v>
      </c>
      <c r="S5454" s="48">
        <v>3835.66</v>
      </c>
      <c r="T5454"/>
      <c r="U5454"/>
    </row>
    <row r="5455" spans="1:21" ht="12.75" x14ac:dyDescent="0.2">
      <c r="A5455" s="36" t="s">
        <v>225</v>
      </c>
      <c r="B5455" s="26" t="s">
        <v>227</v>
      </c>
      <c r="C5455" s="38" t="s">
        <v>1029</v>
      </c>
      <c r="D5455" s="26" t="s">
        <v>6170</v>
      </c>
      <c r="E5455" s="27">
        <v>1599.43</v>
      </c>
      <c r="F5455" s="28">
        <v>0</v>
      </c>
      <c r="G5455" s="28">
        <v>0</v>
      </c>
      <c r="H5455" s="27">
        <v>0</v>
      </c>
      <c r="I5455" s="28">
        <v>1599.43</v>
      </c>
      <c r="J5455" s="42"/>
      <c r="N5455" s="47">
        <v>1599.43</v>
      </c>
      <c r="O5455" s="48">
        <v>1824.25</v>
      </c>
      <c r="P5455" s="48">
        <v>1824.25</v>
      </c>
      <c r="Q5455" s="48">
        <v>1599.43</v>
      </c>
      <c r="R5455" s="48">
        <v>1599.43</v>
      </c>
      <c r="S5455" s="48">
        <v>1599.43</v>
      </c>
      <c r="T5455"/>
      <c r="U5455"/>
    </row>
    <row r="5456" spans="1:21" ht="12.75" x14ac:dyDescent="0.2">
      <c r="A5456" s="36" t="s">
        <v>225</v>
      </c>
      <c r="B5456" s="26" t="s">
        <v>227</v>
      </c>
      <c r="C5456" s="38" t="s">
        <v>1031</v>
      </c>
      <c r="D5456" s="26" t="s">
        <v>6171</v>
      </c>
      <c r="E5456" s="27">
        <v>10142.07</v>
      </c>
      <c r="F5456" s="28">
        <v>0</v>
      </c>
      <c r="G5456" s="28">
        <v>0</v>
      </c>
      <c r="H5456" s="27">
        <v>0</v>
      </c>
      <c r="I5456" s="28">
        <v>10142.07</v>
      </c>
      <c r="J5456" s="42"/>
      <c r="N5456" s="47">
        <v>10142.07</v>
      </c>
      <c r="O5456" s="48">
        <v>11861.21</v>
      </c>
      <c r="P5456" s="48">
        <v>12065.65</v>
      </c>
      <c r="Q5456" s="48">
        <v>10142.07</v>
      </c>
      <c r="R5456" s="48">
        <v>10142.07</v>
      </c>
      <c r="S5456" s="48">
        <v>10142.07</v>
      </c>
      <c r="T5456"/>
      <c r="U5456"/>
    </row>
    <row r="5457" spans="1:21" ht="12.75" x14ac:dyDescent="0.2">
      <c r="A5457" s="36" t="s">
        <v>225</v>
      </c>
      <c r="B5457" s="26" t="s">
        <v>227</v>
      </c>
      <c r="C5457" s="38" t="s">
        <v>1033</v>
      </c>
      <c r="D5457" s="26" t="s">
        <v>6172</v>
      </c>
      <c r="E5457" s="27">
        <v>1427.34</v>
      </c>
      <c r="F5457" s="28">
        <v>0</v>
      </c>
      <c r="G5457" s="28">
        <v>0</v>
      </c>
      <c r="H5457" s="27">
        <v>0</v>
      </c>
      <c r="I5457" s="28">
        <v>1427.34</v>
      </c>
      <c r="J5457" s="42"/>
      <c r="N5457" s="47">
        <v>1427.34</v>
      </c>
      <c r="O5457" s="48">
        <v>1610.32</v>
      </c>
      <c r="P5457" s="48">
        <v>1610.32</v>
      </c>
      <c r="Q5457" s="48">
        <v>1427.34</v>
      </c>
      <c r="R5457" s="48">
        <v>1427.34</v>
      </c>
      <c r="S5457" s="48">
        <v>1427.34</v>
      </c>
      <c r="T5457"/>
      <c r="U5457"/>
    </row>
    <row r="5458" spans="1:21" ht="12.75" x14ac:dyDescent="0.2">
      <c r="A5458" s="36" t="s">
        <v>225</v>
      </c>
      <c r="B5458" s="26" t="s">
        <v>227</v>
      </c>
      <c r="C5458" s="38" t="s">
        <v>1035</v>
      </c>
      <c r="D5458" s="26" t="s">
        <v>6173</v>
      </c>
      <c r="E5458" s="27">
        <v>9015.44</v>
      </c>
      <c r="F5458" s="28">
        <v>0</v>
      </c>
      <c r="G5458" s="28">
        <v>0</v>
      </c>
      <c r="H5458" s="27">
        <v>0</v>
      </c>
      <c r="I5458" s="28">
        <v>9015.44</v>
      </c>
      <c r="J5458" s="42"/>
      <c r="N5458" s="47">
        <v>9015.44</v>
      </c>
      <c r="O5458" s="48">
        <v>10517.92</v>
      </c>
      <c r="P5458" s="48">
        <v>10517.92</v>
      </c>
      <c r="Q5458" s="48">
        <v>9015.44</v>
      </c>
      <c r="R5458" s="48">
        <v>9015.44</v>
      </c>
      <c r="S5458" s="48">
        <v>9015.44</v>
      </c>
      <c r="T5458"/>
      <c r="U5458"/>
    </row>
    <row r="5459" spans="1:21" ht="12.75" x14ac:dyDescent="0.2">
      <c r="A5459" s="36" t="s">
        <v>225</v>
      </c>
      <c r="B5459" s="26" t="s">
        <v>227</v>
      </c>
      <c r="C5459" s="38" t="s">
        <v>1039</v>
      </c>
      <c r="D5459" s="26" t="s">
        <v>6174</v>
      </c>
      <c r="E5459" s="27">
        <v>3987.17</v>
      </c>
      <c r="F5459" s="28">
        <v>0</v>
      </c>
      <c r="G5459" s="28">
        <v>0</v>
      </c>
      <c r="H5459" s="27">
        <v>0</v>
      </c>
      <c r="I5459" s="28">
        <v>3987.17</v>
      </c>
      <c r="J5459" s="42"/>
      <c r="N5459" s="47">
        <v>3987.17</v>
      </c>
      <c r="O5459" s="48">
        <v>4184.51</v>
      </c>
      <c r="P5459" s="48">
        <v>4184.51</v>
      </c>
      <c r="Q5459" s="48">
        <v>3987.17</v>
      </c>
      <c r="R5459" s="48">
        <v>3987.17</v>
      </c>
      <c r="S5459" s="48">
        <v>3987.17</v>
      </c>
      <c r="T5459"/>
      <c r="U5459"/>
    </row>
    <row r="5460" spans="1:21" ht="12.75" x14ac:dyDescent="0.2">
      <c r="A5460" s="36" t="s">
        <v>225</v>
      </c>
      <c r="B5460" s="26" t="s">
        <v>227</v>
      </c>
      <c r="C5460" s="38" t="s">
        <v>1041</v>
      </c>
      <c r="D5460" s="26" t="s">
        <v>6175</v>
      </c>
      <c r="E5460" s="27">
        <v>2236.56</v>
      </c>
      <c r="F5460" s="28">
        <v>0</v>
      </c>
      <c r="G5460" s="28">
        <v>0</v>
      </c>
      <c r="H5460" s="27">
        <v>0</v>
      </c>
      <c r="I5460" s="28">
        <v>2236.56</v>
      </c>
      <c r="J5460" s="42"/>
      <c r="N5460" s="47">
        <v>2236.56</v>
      </c>
      <c r="O5460" s="48">
        <v>2579.27</v>
      </c>
      <c r="P5460" s="48">
        <v>2579.27</v>
      </c>
      <c r="Q5460" s="48">
        <v>2236.56</v>
      </c>
      <c r="R5460" s="48">
        <v>2236.56</v>
      </c>
      <c r="S5460" s="48">
        <v>2236.56</v>
      </c>
      <c r="T5460"/>
      <c r="U5460"/>
    </row>
    <row r="5461" spans="1:21" ht="12.75" x14ac:dyDescent="0.2">
      <c r="A5461" s="36" t="s">
        <v>225</v>
      </c>
      <c r="B5461" s="26" t="s">
        <v>227</v>
      </c>
      <c r="C5461" s="38" t="s">
        <v>1043</v>
      </c>
      <c r="D5461" s="26" t="s">
        <v>6176</v>
      </c>
      <c r="E5461" s="27">
        <v>1417.91</v>
      </c>
      <c r="F5461" s="28">
        <v>0</v>
      </c>
      <c r="G5461" s="28">
        <v>0</v>
      </c>
      <c r="H5461" s="27">
        <v>0</v>
      </c>
      <c r="I5461" s="28">
        <v>1417.91</v>
      </c>
      <c r="J5461" s="42"/>
      <c r="N5461" s="47">
        <v>1417.91</v>
      </c>
      <c r="O5461" s="48">
        <v>1506.25</v>
      </c>
      <c r="P5461" s="48">
        <v>1506.25</v>
      </c>
      <c r="Q5461" s="48">
        <v>1417.91</v>
      </c>
      <c r="R5461" s="48">
        <v>1417.91</v>
      </c>
      <c r="S5461" s="48">
        <v>1417.91</v>
      </c>
      <c r="T5461"/>
      <c r="U5461"/>
    </row>
    <row r="5462" spans="1:21" ht="12.75" x14ac:dyDescent="0.2">
      <c r="A5462" s="36" t="s">
        <v>225</v>
      </c>
      <c r="B5462" s="26" t="s">
        <v>227</v>
      </c>
      <c r="C5462" s="38" t="s">
        <v>1045</v>
      </c>
      <c r="D5462" s="26" t="s">
        <v>6177</v>
      </c>
      <c r="E5462" s="27">
        <v>2245.06</v>
      </c>
      <c r="F5462" s="28">
        <v>0</v>
      </c>
      <c r="G5462" s="28">
        <v>0</v>
      </c>
      <c r="H5462" s="27">
        <v>0</v>
      </c>
      <c r="I5462" s="28">
        <v>2245.06</v>
      </c>
      <c r="J5462" s="42"/>
      <c r="N5462" s="47">
        <v>2245.06</v>
      </c>
      <c r="O5462" s="48">
        <v>2513.4299999999998</v>
      </c>
      <c r="P5462" s="48">
        <v>2513.4299999999998</v>
      </c>
      <c r="Q5462" s="48">
        <v>2245.06</v>
      </c>
      <c r="R5462" s="48">
        <v>2245.06</v>
      </c>
      <c r="S5462" s="48">
        <v>2245.06</v>
      </c>
      <c r="T5462"/>
      <c r="U5462"/>
    </row>
    <row r="5463" spans="1:21" ht="12.75" x14ac:dyDescent="0.2">
      <c r="A5463" s="36" t="s">
        <v>225</v>
      </c>
      <c r="B5463" s="26" t="s">
        <v>227</v>
      </c>
      <c r="C5463" s="38" t="s">
        <v>1047</v>
      </c>
      <c r="D5463" s="26" t="s">
        <v>6178</v>
      </c>
      <c r="E5463" s="27">
        <v>3159.98</v>
      </c>
      <c r="F5463" s="28">
        <v>0</v>
      </c>
      <c r="G5463" s="28">
        <v>0</v>
      </c>
      <c r="H5463" s="27">
        <v>0</v>
      </c>
      <c r="I5463" s="28">
        <v>3159.98</v>
      </c>
      <c r="J5463" s="42"/>
      <c r="N5463" s="47">
        <v>3159.98</v>
      </c>
      <c r="O5463" s="48">
        <v>3403.57</v>
      </c>
      <c r="P5463" s="48">
        <v>3403.57</v>
      </c>
      <c r="Q5463" s="48">
        <v>3159.98</v>
      </c>
      <c r="R5463" s="48">
        <v>3159.98</v>
      </c>
      <c r="S5463" s="48">
        <v>3159.98</v>
      </c>
      <c r="T5463"/>
      <c r="U5463"/>
    </row>
    <row r="5464" spans="1:21" ht="12.75" x14ac:dyDescent="0.2">
      <c r="A5464" s="36" t="s">
        <v>225</v>
      </c>
      <c r="B5464" s="26" t="s">
        <v>227</v>
      </c>
      <c r="C5464" s="38" t="s">
        <v>251</v>
      </c>
      <c r="D5464" s="26" t="s">
        <v>6179</v>
      </c>
      <c r="E5464" s="27">
        <v>5819.9</v>
      </c>
      <c r="F5464" s="28">
        <v>0</v>
      </c>
      <c r="G5464" s="28">
        <v>0</v>
      </c>
      <c r="H5464" s="27">
        <v>0</v>
      </c>
      <c r="I5464" s="28">
        <v>5819.9</v>
      </c>
      <c r="J5464" s="42"/>
      <c r="N5464" s="47">
        <v>5819.9</v>
      </c>
      <c r="O5464" s="48">
        <v>6509.27</v>
      </c>
      <c r="P5464" s="48">
        <v>6509.27</v>
      </c>
      <c r="Q5464" s="48">
        <v>5819.9</v>
      </c>
      <c r="R5464" s="48">
        <v>5819.9</v>
      </c>
      <c r="S5464" s="48">
        <v>5819.9</v>
      </c>
      <c r="T5464"/>
      <c r="U5464"/>
    </row>
    <row r="5465" spans="1:21" ht="12.75" x14ac:dyDescent="0.2">
      <c r="A5465" s="36" t="s">
        <v>225</v>
      </c>
      <c r="B5465" s="26" t="s">
        <v>227</v>
      </c>
      <c r="C5465" s="38" t="s">
        <v>1050</v>
      </c>
      <c r="D5465" s="26" t="s">
        <v>6180</v>
      </c>
      <c r="E5465" s="27">
        <v>1016.21</v>
      </c>
      <c r="F5465" s="28">
        <v>0</v>
      </c>
      <c r="G5465" s="28">
        <v>0</v>
      </c>
      <c r="H5465" s="27">
        <v>0</v>
      </c>
      <c r="I5465" s="28">
        <v>1016.21</v>
      </c>
      <c r="J5465" s="42"/>
      <c r="N5465" s="47">
        <v>1016.21</v>
      </c>
      <c r="O5465" s="48">
        <v>1147.0999999999999</v>
      </c>
      <c r="P5465" s="48">
        <v>1147.0999999999999</v>
      </c>
      <c r="Q5465" s="48">
        <v>1016.21</v>
      </c>
      <c r="R5465" s="48">
        <v>1016.21</v>
      </c>
      <c r="S5465" s="48">
        <v>1016.21</v>
      </c>
      <c r="T5465"/>
      <c r="U5465"/>
    </row>
    <row r="5466" spans="1:21" ht="12.75" x14ac:dyDescent="0.2">
      <c r="A5466" s="36" t="s">
        <v>225</v>
      </c>
      <c r="B5466" s="26" t="s">
        <v>227</v>
      </c>
      <c r="C5466" s="38" t="s">
        <v>1052</v>
      </c>
      <c r="D5466" s="26" t="s">
        <v>6181</v>
      </c>
      <c r="E5466" s="27">
        <v>1334.87</v>
      </c>
      <c r="F5466" s="28">
        <v>0</v>
      </c>
      <c r="G5466" s="28">
        <v>0</v>
      </c>
      <c r="H5466" s="27">
        <v>0</v>
      </c>
      <c r="I5466" s="28">
        <v>1334.87</v>
      </c>
      <c r="J5466" s="42"/>
      <c r="N5466" s="47">
        <v>1334.87</v>
      </c>
      <c r="O5466" s="48">
        <v>1340.06</v>
      </c>
      <c r="P5466" s="48">
        <v>1340.06</v>
      </c>
      <c r="Q5466" s="48">
        <v>1334.87</v>
      </c>
      <c r="R5466" s="48">
        <v>1334.87</v>
      </c>
      <c r="S5466" s="48">
        <v>1334.87</v>
      </c>
      <c r="T5466"/>
      <c r="U5466"/>
    </row>
    <row r="5467" spans="1:21" ht="12.75" x14ac:dyDescent="0.2">
      <c r="A5467" s="36" t="s">
        <v>225</v>
      </c>
      <c r="B5467" s="26" t="s">
        <v>227</v>
      </c>
      <c r="C5467" s="38" t="s">
        <v>1054</v>
      </c>
      <c r="D5467" s="26" t="s">
        <v>6182</v>
      </c>
      <c r="E5467" s="27">
        <v>2929.83</v>
      </c>
      <c r="F5467" s="28">
        <v>0</v>
      </c>
      <c r="G5467" s="28">
        <v>0</v>
      </c>
      <c r="H5467" s="27">
        <v>0</v>
      </c>
      <c r="I5467" s="28">
        <v>2929.83</v>
      </c>
      <c r="J5467" s="42"/>
      <c r="N5467" s="47">
        <v>2929.83</v>
      </c>
      <c r="O5467" s="48">
        <v>3097.84</v>
      </c>
      <c r="P5467" s="48">
        <v>3097.84</v>
      </c>
      <c r="Q5467" s="48">
        <v>2929.83</v>
      </c>
      <c r="R5467" s="48">
        <v>2929.83</v>
      </c>
      <c r="S5467" s="48">
        <v>2929.83</v>
      </c>
      <c r="T5467"/>
      <c r="U5467"/>
    </row>
    <row r="5468" spans="1:21" ht="12.75" x14ac:dyDescent="0.2">
      <c r="A5468" s="36" t="s">
        <v>225</v>
      </c>
      <c r="B5468" s="26" t="s">
        <v>227</v>
      </c>
      <c r="C5468" s="38" t="s">
        <v>1058</v>
      </c>
      <c r="D5468" s="26" t="s">
        <v>6183</v>
      </c>
      <c r="E5468" s="27">
        <v>6902.48</v>
      </c>
      <c r="F5468" s="28">
        <v>0</v>
      </c>
      <c r="G5468" s="28">
        <v>0</v>
      </c>
      <c r="H5468" s="27">
        <v>0</v>
      </c>
      <c r="I5468" s="28">
        <v>6902.48</v>
      </c>
      <c r="J5468" s="42"/>
      <c r="N5468" s="47">
        <v>6902.48</v>
      </c>
      <c r="O5468" s="48">
        <v>7404.74</v>
      </c>
      <c r="P5468" s="48">
        <v>7404.74</v>
      </c>
      <c r="Q5468" s="48">
        <v>6902.48</v>
      </c>
      <c r="R5468" s="48">
        <v>6902.48</v>
      </c>
      <c r="S5468" s="48">
        <v>6902.48</v>
      </c>
      <c r="T5468"/>
      <c r="U5468"/>
    </row>
    <row r="5469" spans="1:21" ht="12.75" x14ac:dyDescent="0.2">
      <c r="A5469" s="36" t="s">
        <v>225</v>
      </c>
      <c r="B5469" s="26" t="s">
        <v>227</v>
      </c>
      <c r="C5469" s="38" t="s">
        <v>1060</v>
      </c>
      <c r="D5469" s="26" t="s">
        <v>6184</v>
      </c>
      <c r="E5469" s="27">
        <v>1536.11</v>
      </c>
      <c r="F5469" s="28">
        <v>0</v>
      </c>
      <c r="G5469" s="28">
        <v>0</v>
      </c>
      <c r="H5469" s="27">
        <v>0</v>
      </c>
      <c r="I5469" s="28">
        <v>1536.11</v>
      </c>
      <c r="J5469" s="42"/>
      <c r="N5469" s="47">
        <v>1536.11</v>
      </c>
      <c r="O5469" s="48">
        <v>1658.28</v>
      </c>
      <c r="P5469" s="48">
        <v>1658.28</v>
      </c>
      <c r="Q5469" s="48">
        <v>1536.11</v>
      </c>
      <c r="R5469" s="48">
        <v>1536.11</v>
      </c>
      <c r="S5469" s="48">
        <v>1536.11</v>
      </c>
      <c r="T5469"/>
      <c r="U5469"/>
    </row>
    <row r="5470" spans="1:21" ht="12.75" x14ac:dyDescent="0.2">
      <c r="A5470" s="36" t="s">
        <v>225</v>
      </c>
      <c r="B5470" s="26" t="s">
        <v>227</v>
      </c>
      <c r="C5470" s="38" t="s">
        <v>1592</v>
      </c>
      <c r="D5470" s="26" t="s">
        <v>6185</v>
      </c>
      <c r="E5470" s="27">
        <v>1872.76</v>
      </c>
      <c r="F5470" s="28">
        <v>0</v>
      </c>
      <c r="G5470" s="28">
        <v>0</v>
      </c>
      <c r="H5470" s="27">
        <v>0</v>
      </c>
      <c r="I5470" s="28">
        <v>1872.76</v>
      </c>
      <c r="J5470" s="42"/>
      <c r="N5470" s="47">
        <v>1872.76</v>
      </c>
      <c r="O5470" s="48">
        <v>2021.04</v>
      </c>
      <c r="P5470" s="48">
        <v>2021.04</v>
      </c>
      <c r="Q5470" s="48">
        <v>1872.76</v>
      </c>
      <c r="R5470" s="48">
        <v>1872.76</v>
      </c>
      <c r="S5470" s="48">
        <v>1872.76</v>
      </c>
      <c r="T5470"/>
      <c r="U5470"/>
    </row>
    <row r="5471" spans="1:21" ht="12.75" x14ac:dyDescent="0.2">
      <c r="A5471" s="36" t="s">
        <v>225</v>
      </c>
      <c r="B5471" s="26" t="s">
        <v>227</v>
      </c>
      <c r="C5471" s="38" t="s">
        <v>1062</v>
      </c>
      <c r="D5471" s="26" t="s">
        <v>6186</v>
      </c>
      <c r="E5471" s="27">
        <v>3306.35</v>
      </c>
      <c r="F5471" s="28">
        <v>0</v>
      </c>
      <c r="G5471" s="28">
        <v>0</v>
      </c>
      <c r="H5471" s="27">
        <v>0</v>
      </c>
      <c r="I5471" s="28">
        <v>3306.35</v>
      </c>
      <c r="J5471" s="42"/>
      <c r="N5471" s="47">
        <v>3306.35</v>
      </c>
      <c r="O5471" s="48">
        <v>3651.69</v>
      </c>
      <c r="P5471" s="48">
        <v>3651.69</v>
      </c>
      <c r="Q5471" s="48">
        <v>3306.35</v>
      </c>
      <c r="R5471" s="48">
        <v>3306.35</v>
      </c>
      <c r="S5471" s="48">
        <v>3306.35</v>
      </c>
      <c r="T5471"/>
      <c r="U5471"/>
    </row>
    <row r="5472" spans="1:21" ht="12.75" x14ac:dyDescent="0.2">
      <c r="A5472" s="36" t="s">
        <v>225</v>
      </c>
      <c r="B5472" s="26" t="s">
        <v>227</v>
      </c>
      <c r="C5472" s="38" t="s">
        <v>1064</v>
      </c>
      <c r="D5472" s="26" t="s">
        <v>6187</v>
      </c>
      <c r="E5472" s="27">
        <v>1825.81</v>
      </c>
      <c r="F5472" s="28">
        <v>0</v>
      </c>
      <c r="G5472" s="28">
        <v>0</v>
      </c>
      <c r="H5472" s="27">
        <v>0</v>
      </c>
      <c r="I5472" s="28">
        <v>1825.81</v>
      </c>
      <c r="J5472" s="42"/>
      <c r="N5472" s="47">
        <v>1825.81</v>
      </c>
      <c r="O5472" s="48">
        <v>2248.23</v>
      </c>
      <c r="P5472" s="48">
        <v>2248.23</v>
      </c>
      <c r="Q5472" s="48">
        <v>1825.81</v>
      </c>
      <c r="R5472" s="48">
        <v>1825.81</v>
      </c>
      <c r="S5472" s="48">
        <v>1825.81</v>
      </c>
      <c r="T5472"/>
      <c r="U5472"/>
    </row>
    <row r="5473" spans="1:21" ht="12.75" x14ac:dyDescent="0.2">
      <c r="A5473" s="36" t="s">
        <v>225</v>
      </c>
      <c r="B5473" s="26" t="s">
        <v>227</v>
      </c>
      <c r="C5473" s="38" t="s">
        <v>1066</v>
      </c>
      <c r="D5473" s="26" t="s">
        <v>6188</v>
      </c>
      <c r="E5473" s="27">
        <v>2739.03</v>
      </c>
      <c r="F5473" s="28">
        <v>0</v>
      </c>
      <c r="G5473" s="28">
        <v>0</v>
      </c>
      <c r="H5473" s="27">
        <v>0</v>
      </c>
      <c r="I5473" s="28">
        <v>2739.03</v>
      </c>
      <c r="J5473" s="42"/>
      <c r="N5473" s="47">
        <v>2739.03</v>
      </c>
      <c r="O5473" s="48">
        <v>2913.1</v>
      </c>
      <c r="P5473" s="48">
        <v>2913.1</v>
      </c>
      <c r="Q5473" s="48">
        <v>2739.03</v>
      </c>
      <c r="R5473" s="48">
        <v>2739.03</v>
      </c>
      <c r="S5473" s="48">
        <v>2739.03</v>
      </c>
      <c r="T5473"/>
      <c r="U5473"/>
    </row>
    <row r="5474" spans="1:21" ht="12.75" x14ac:dyDescent="0.2">
      <c r="A5474" s="36" t="s">
        <v>225</v>
      </c>
      <c r="B5474" s="26" t="s">
        <v>227</v>
      </c>
      <c r="C5474" s="38" t="s">
        <v>1070</v>
      </c>
      <c r="D5474" s="26" t="s">
        <v>6189</v>
      </c>
      <c r="E5474" s="27">
        <v>6378.72</v>
      </c>
      <c r="F5474" s="28">
        <v>0</v>
      </c>
      <c r="G5474" s="28">
        <v>0</v>
      </c>
      <c r="H5474" s="27">
        <v>0</v>
      </c>
      <c r="I5474" s="28">
        <v>6378.72</v>
      </c>
      <c r="J5474" s="42"/>
      <c r="N5474" s="47">
        <v>6378.72</v>
      </c>
      <c r="O5474" s="48">
        <v>6644.09</v>
      </c>
      <c r="P5474" s="48">
        <v>6644.09</v>
      </c>
      <c r="Q5474" s="48">
        <v>6378.72</v>
      </c>
      <c r="R5474" s="48">
        <v>6378.72</v>
      </c>
      <c r="S5474" s="48">
        <v>6378.72</v>
      </c>
      <c r="T5474"/>
      <c r="U5474"/>
    </row>
    <row r="5475" spans="1:21" ht="12.75" x14ac:dyDescent="0.2">
      <c r="A5475" s="36" t="s">
        <v>225</v>
      </c>
      <c r="B5475" s="26" t="s">
        <v>227</v>
      </c>
      <c r="C5475" s="38" t="s">
        <v>1072</v>
      </c>
      <c r="D5475" s="26" t="s">
        <v>6190</v>
      </c>
      <c r="E5475" s="27">
        <v>2765.93</v>
      </c>
      <c r="F5475" s="28">
        <v>0</v>
      </c>
      <c r="G5475" s="28">
        <v>0</v>
      </c>
      <c r="H5475" s="27">
        <v>0</v>
      </c>
      <c r="I5475" s="28">
        <v>2765.93</v>
      </c>
      <c r="J5475" s="42"/>
      <c r="N5475" s="47">
        <v>2765.93</v>
      </c>
      <c r="O5475" s="48">
        <v>2960.95</v>
      </c>
      <c r="P5475" s="48">
        <v>2960.95</v>
      </c>
      <c r="Q5475" s="48">
        <v>2765.93</v>
      </c>
      <c r="R5475" s="48">
        <v>2765.93</v>
      </c>
      <c r="S5475" s="48">
        <v>2765.93</v>
      </c>
      <c r="T5475"/>
      <c r="U5475"/>
    </row>
    <row r="5476" spans="1:21" ht="12.75" x14ac:dyDescent="0.2">
      <c r="A5476" s="36" t="s">
        <v>225</v>
      </c>
      <c r="B5476" s="26" t="s">
        <v>227</v>
      </c>
      <c r="C5476" s="38" t="s">
        <v>1074</v>
      </c>
      <c r="D5476" s="26" t="s">
        <v>6191</v>
      </c>
      <c r="E5476" s="27">
        <v>4730.3500000000004</v>
      </c>
      <c r="F5476" s="28">
        <v>0</v>
      </c>
      <c r="G5476" s="28">
        <v>0</v>
      </c>
      <c r="H5476" s="27">
        <v>0</v>
      </c>
      <c r="I5476" s="28">
        <v>4730.3500000000004</v>
      </c>
      <c r="J5476" s="42"/>
      <c r="N5476" s="47">
        <v>4730.3500000000004</v>
      </c>
      <c r="O5476" s="48">
        <v>5517.53</v>
      </c>
      <c r="P5476" s="48">
        <v>5517.53</v>
      </c>
      <c r="Q5476" s="48">
        <v>4730.3500000000004</v>
      </c>
      <c r="R5476" s="48">
        <v>4730.3500000000004</v>
      </c>
      <c r="S5476" s="48">
        <v>4730.3500000000004</v>
      </c>
      <c r="T5476"/>
      <c r="U5476"/>
    </row>
    <row r="5477" spans="1:21" ht="12.75" x14ac:dyDescent="0.2">
      <c r="A5477" s="36" t="s">
        <v>225</v>
      </c>
      <c r="B5477" s="26" t="s">
        <v>227</v>
      </c>
      <c r="C5477" s="38" t="s">
        <v>1076</v>
      </c>
      <c r="D5477" s="26" t="s">
        <v>6192</v>
      </c>
      <c r="E5477" s="27">
        <v>5408.67</v>
      </c>
      <c r="F5477" s="28">
        <v>0</v>
      </c>
      <c r="G5477" s="28">
        <v>0</v>
      </c>
      <c r="H5477" s="27">
        <v>0</v>
      </c>
      <c r="I5477" s="28">
        <v>5408.67</v>
      </c>
      <c r="J5477" s="42"/>
      <c r="N5477" s="47">
        <v>5408.67</v>
      </c>
      <c r="O5477" s="48">
        <v>5613.96</v>
      </c>
      <c r="P5477" s="48">
        <v>5613.96</v>
      </c>
      <c r="Q5477" s="48">
        <v>5408.67</v>
      </c>
      <c r="R5477" s="48">
        <v>5408.67</v>
      </c>
      <c r="S5477" s="48">
        <v>5408.67</v>
      </c>
      <c r="T5477"/>
      <c r="U5477"/>
    </row>
    <row r="5478" spans="1:21" ht="12.75" x14ac:dyDescent="0.2">
      <c r="A5478" s="36" t="s">
        <v>225</v>
      </c>
      <c r="B5478" s="26" t="s">
        <v>227</v>
      </c>
      <c r="C5478" s="38" t="s">
        <v>1078</v>
      </c>
      <c r="D5478" s="26" t="s">
        <v>6193</v>
      </c>
      <c r="E5478" s="27">
        <v>7046.62</v>
      </c>
      <c r="F5478" s="28">
        <v>0</v>
      </c>
      <c r="G5478" s="28">
        <v>0</v>
      </c>
      <c r="H5478" s="27">
        <v>0</v>
      </c>
      <c r="I5478" s="28">
        <v>7046.62</v>
      </c>
      <c r="J5478" s="42"/>
      <c r="N5478" s="47">
        <v>7046.62</v>
      </c>
      <c r="O5478" s="48">
        <v>7834.93</v>
      </c>
      <c r="P5478" s="48">
        <v>7834.93</v>
      </c>
      <c r="Q5478" s="48">
        <v>7046.62</v>
      </c>
      <c r="R5478" s="48">
        <v>7046.62</v>
      </c>
      <c r="S5478" s="48">
        <v>7046.62</v>
      </c>
      <c r="T5478"/>
      <c r="U5478"/>
    </row>
    <row r="5479" spans="1:21" ht="12.75" x14ac:dyDescent="0.2">
      <c r="A5479" s="36" t="s">
        <v>225</v>
      </c>
      <c r="B5479" s="26" t="s">
        <v>227</v>
      </c>
      <c r="C5479" s="38" t="s">
        <v>1080</v>
      </c>
      <c r="D5479" s="26" t="s">
        <v>6194</v>
      </c>
      <c r="E5479" s="27">
        <v>844.93</v>
      </c>
      <c r="F5479" s="28">
        <v>0</v>
      </c>
      <c r="G5479" s="28">
        <v>0</v>
      </c>
      <c r="H5479" s="27">
        <v>0</v>
      </c>
      <c r="I5479" s="28">
        <v>844.93</v>
      </c>
      <c r="J5479" s="42"/>
      <c r="N5479" s="47">
        <v>844.93</v>
      </c>
      <c r="O5479" s="48">
        <v>1059.4100000000001</v>
      </c>
      <c r="P5479" s="48">
        <v>1059.4100000000001</v>
      </c>
      <c r="Q5479" s="48">
        <v>844.93</v>
      </c>
      <c r="R5479" s="48">
        <v>844.93</v>
      </c>
      <c r="S5479" s="48">
        <v>844.93</v>
      </c>
      <c r="T5479"/>
      <c r="U5479"/>
    </row>
    <row r="5480" spans="1:21" ht="12.75" x14ac:dyDescent="0.2">
      <c r="A5480" s="36" t="s">
        <v>225</v>
      </c>
      <c r="B5480" s="26" t="s">
        <v>227</v>
      </c>
      <c r="C5480" s="38" t="s">
        <v>1082</v>
      </c>
      <c r="D5480" s="26" t="s">
        <v>6195</v>
      </c>
      <c r="E5480" s="27">
        <v>5635.58</v>
      </c>
      <c r="F5480" s="28">
        <v>0</v>
      </c>
      <c r="G5480" s="28">
        <v>0</v>
      </c>
      <c r="H5480" s="27">
        <v>0</v>
      </c>
      <c r="I5480" s="28">
        <v>5635.58</v>
      </c>
      <c r="J5480" s="42"/>
      <c r="N5480" s="47">
        <v>5635.58</v>
      </c>
      <c r="O5480" s="48">
        <v>6682.43</v>
      </c>
      <c r="P5480" s="48">
        <v>6682.43</v>
      </c>
      <c r="Q5480" s="48">
        <v>5635.58</v>
      </c>
      <c r="R5480" s="48">
        <v>5635.58</v>
      </c>
      <c r="S5480" s="48">
        <v>5635.58</v>
      </c>
      <c r="T5480"/>
      <c r="U5480"/>
    </row>
    <row r="5481" spans="1:21" ht="12.75" x14ac:dyDescent="0.2">
      <c r="A5481" s="36" t="s">
        <v>225</v>
      </c>
      <c r="B5481" s="26" t="s">
        <v>227</v>
      </c>
      <c r="C5481" s="38" t="s">
        <v>1084</v>
      </c>
      <c r="D5481" s="26" t="s">
        <v>6196</v>
      </c>
      <c r="E5481" s="27">
        <v>4112.42</v>
      </c>
      <c r="F5481" s="28">
        <v>0</v>
      </c>
      <c r="G5481" s="28">
        <v>0</v>
      </c>
      <c r="H5481" s="27">
        <v>0</v>
      </c>
      <c r="I5481" s="28">
        <v>4112.42</v>
      </c>
      <c r="J5481" s="42"/>
      <c r="N5481" s="47">
        <v>4112.42</v>
      </c>
      <c r="O5481" s="48">
        <v>4763.26</v>
      </c>
      <c r="P5481" s="48">
        <v>4763.26</v>
      </c>
      <c r="Q5481" s="48">
        <v>4112.42</v>
      </c>
      <c r="R5481" s="48">
        <v>4112.42</v>
      </c>
      <c r="S5481" s="48">
        <v>4112.42</v>
      </c>
      <c r="T5481"/>
      <c r="U5481"/>
    </row>
    <row r="5482" spans="1:21" ht="12.75" x14ac:dyDescent="0.2">
      <c r="A5482" s="36" t="s">
        <v>225</v>
      </c>
      <c r="B5482" s="26" t="s">
        <v>227</v>
      </c>
      <c r="C5482" s="38" t="s">
        <v>1086</v>
      </c>
      <c r="D5482" s="26" t="s">
        <v>6197</v>
      </c>
      <c r="E5482" s="27">
        <v>2767.95</v>
      </c>
      <c r="F5482" s="28">
        <v>0</v>
      </c>
      <c r="G5482" s="28">
        <v>0</v>
      </c>
      <c r="H5482" s="27">
        <v>0</v>
      </c>
      <c r="I5482" s="28">
        <v>2767.95</v>
      </c>
      <c r="J5482" s="42"/>
      <c r="N5482" s="47">
        <v>2767.95</v>
      </c>
      <c r="O5482" s="48">
        <v>2832.65</v>
      </c>
      <c r="P5482" s="48">
        <v>2832.65</v>
      </c>
      <c r="Q5482" s="48">
        <v>2767.95</v>
      </c>
      <c r="R5482" s="48">
        <v>2767.95</v>
      </c>
      <c r="S5482" s="48">
        <v>2767.95</v>
      </c>
      <c r="T5482"/>
      <c r="U5482"/>
    </row>
    <row r="5483" spans="1:21" ht="12.75" x14ac:dyDescent="0.2">
      <c r="A5483" s="36" t="s">
        <v>225</v>
      </c>
      <c r="B5483" s="26" t="s">
        <v>227</v>
      </c>
      <c r="C5483" s="38" t="s">
        <v>1088</v>
      </c>
      <c r="D5483" s="26" t="s">
        <v>6198</v>
      </c>
      <c r="E5483" s="27">
        <v>5779.1</v>
      </c>
      <c r="F5483" s="28">
        <v>0</v>
      </c>
      <c r="G5483" s="28">
        <v>0</v>
      </c>
      <c r="H5483" s="27">
        <v>0</v>
      </c>
      <c r="I5483" s="28">
        <v>5779.1</v>
      </c>
      <c r="J5483" s="42"/>
      <c r="N5483" s="47">
        <v>5779.1</v>
      </c>
      <c r="O5483" s="48">
        <v>6382.32</v>
      </c>
      <c r="P5483" s="48">
        <v>6382.32</v>
      </c>
      <c r="Q5483" s="48">
        <v>5779.1</v>
      </c>
      <c r="R5483" s="48">
        <v>5779.1</v>
      </c>
      <c r="S5483" s="48">
        <v>5779.1</v>
      </c>
      <c r="T5483"/>
      <c r="U5483"/>
    </row>
    <row r="5484" spans="1:21" ht="12.75" x14ac:dyDescent="0.2">
      <c r="A5484" s="36" t="s">
        <v>225</v>
      </c>
      <c r="B5484" s="26" t="s">
        <v>227</v>
      </c>
      <c r="C5484" s="38" t="s">
        <v>1090</v>
      </c>
      <c r="D5484" s="26" t="s">
        <v>6199</v>
      </c>
      <c r="E5484" s="27">
        <v>2458.5300000000002</v>
      </c>
      <c r="F5484" s="28">
        <v>0</v>
      </c>
      <c r="G5484" s="28">
        <v>0</v>
      </c>
      <c r="H5484" s="27">
        <v>0</v>
      </c>
      <c r="I5484" s="28">
        <v>2458.5300000000002</v>
      </c>
      <c r="J5484" s="42"/>
      <c r="N5484" s="47">
        <v>2458.5300000000002</v>
      </c>
      <c r="O5484" s="48">
        <v>3047.66</v>
      </c>
      <c r="P5484" s="48">
        <v>3047.66</v>
      </c>
      <c r="Q5484" s="48">
        <v>2458.5300000000002</v>
      </c>
      <c r="R5484" s="48">
        <v>2458.5300000000002</v>
      </c>
      <c r="S5484" s="48">
        <v>2458.5300000000002</v>
      </c>
      <c r="T5484"/>
      <c r="U5484"/>
    </row>
    <row r="5485" spans="1:21" ht="12.75" x14ac:dyDescent="0.2">
      <c r="A5485" s="36" t="s">
        <v>225</v>
      </c>
      <c r="B5485" s="26" t="s">
        <v>227</v>
      </c>
      <c r="C5485" s="38" t="s">
        <v>1092</v>
      </c>
      <c r="D5485" s="26" t="s">
        <v>6200</v>
      </c>
      <c r="E5485" s="27">
        <v>3681.58</v>
      </c>
      <c r="F5485" s="28">
        <v>0</v>
      </c>
      <c r="G5485" s="28">
        <v>0</v>
      </c>
      <c r="H5485" s="27">
        <v>0</v>
      </c>
      <c r="I5485" s="28">
        <v>3681.58</v>
      </c>
      <c r="J5485" s="42"/>
      <c r="N5485" s="47">
        <v>3681.58</v>
      </c>
      <c r="O5485" s="48">
        <v>4336.07</v>
      </c>
      <c r="P5485" s="48">
        <v>4336.07</v>
      </c>
      <c r="Q5485" s="48">
        <v>3681.58</v>
      </c>
      <c r="R5485" s="48">
        <v>3681.58</v>
      </c>
      <c r="S5485" s="48">
        <v>3681.58</v>
      </c>
      <c r="T5485"/>
      <c r="U5485"/>
    </row>
    <row r="5486" spans="1:21" ht="12.75" x14ac:dyDescent="0.2">
      <c r="A5486" s="36" t="s">
        <v>225</v>
      </c>
      <c r="B5486" s="26" t="s">
        <v>227</v>
      </c>
      <c r="C5486" s="38" t="s">
        <v>1094</v>
      </c>
      <c r="D5486" s="26" t="s">
        <v>6201</v>
      </c>
      <c r="E5486" s="27">
        <v>21055.48</v>
      </c>
      <c r="F5486" s="28">
        <v>0</v>
      </c>
      <c r="G5486" s="28">
        <v>0</v>
      </c>
      <c r="H5486" s="27">
        <v>0</v>
      </c>
      <c r="I5486" s="28">
        <v>21055.48</v>
      </c>
      <c r="J5486" s="42"/>
      <c r="N5486" s="47">
        <v>21055.48</v>
      </c>
      <c r="O5486" s="48">
        <v>25972.04</v>
      </c>
      <c r="P5486" s="48">
        <v>25972.04</v>
      </c>
      <c r="Q5486" s="48">
        <v>21055.48</v>
      </c>
      <c r="R5486" s="48">
        <v>21055.48</v>
      </c>
      <c r="S5486" s="48">
        <v>21055.48</v>
      </c>
      <c r="T5486"/>
      <c r="U5486"/>
    </row>
    <row r="5487" spans="1:21" ht="12.75" x14ac:dyDescent="0.2">
      <c r="A5487" s="36" t="s">
        <v>225</v>
      </c>
      <c r="B5487" s="26" t="s">
        <v>227</v>
      </c>
      <c r="C5487" s="38" t="s">
        <v>1096</v>
      </c>
      <c r="D5487" s="26" t="s">
        <v>6202</v>
      </c>
      <c r="E5487" s="27">
        <v>2976.75</v>
      </c>
      <c r="F5487" s="28">
        <v>0</v>
      </c>
      <c r="G5487" s="28">
        <v>0</v>
      </c>
      <c r="H5487" s="27">
        <v>0</v>
      </c>
      <c r="I5487" s="28">
        <v>2976.75</v>
      </c>
      <c r="J5487" s="42"/>
      <c r="N5487" s="47">
        <v>2976.75</v>
      </c>
      <c r="O5487" s="48">
        <v>3302.32</v>
      </c>
      <c r="P5487" s="48">
        <v>3302.32</v>
      </c>
      <c r="Q5487" s="48">
        <v>2976.75</v>
      </c>
      <c r="R5487" s="48">
        <v>2976.75</v>
      </c>
      <c r="S5487" s="48">
        <v>2976.75</v>
      </c>
      <c r="T5487"/>
      <c r="U5487"/>
    </row>
    <row r="5488" spans="1:21" ht="12.75" x14ac:dyDescent="0.2">
      <c r="A5488" s="36" t="s">
        <v>225</v>
      </c>
      <c r="B5488" s="26" t="s">
        <v>227</v>
      </c>
      <c r="C5488" s="38" t="s">
        <v>1098</v>
      </c>
      <c r="D5488" s="26" t="s">
        <v>6203</v>
      </c>
      <c r="E5488" s="27">
        <v>1354.6</v>
      </c>
      <c r="F5488" s="28">
        <v>0</v>
      </c>
      <c r="G5488" s="28">
        <v>0</v>
      </c>
      <c r="H5488" s="27">
        <v>0</v>
      </c>
      <c r="I5488" s="28">
        <v>1354.6</v>
      </c>
      <c r="J5488" s="42"/>
      <c r="N5488" s="47">
        <v>1354.6</v>
      </c>
      <c r="O5488" s="48">
        <v>1475.43</v>
      </c>
      <c r="P5488" s="48">
        <v>1475.43</v>
      </c>
      <c r="Q5488" s="48">
        <v>1354.6</v>
      </c>
      <c r="R5488" s="48">
        <v>1354.6</v>
      </c>
      <c r="S5488" s="48">
        <v>1354.6</v>
      </c>
      <c r="T5488"/>
      <c r="U5488"/>
    </row>
    <row r="5489" spans="1:21" ht="12.75" x14ac:dyDescent="0.2">
      <c r="A5489" s="36" t="s">
        <v>225</v>
      </c>
      <c r="B5489" s="26" t="s">
        <v>227</v>
      </c>
      <c r="C5489" s="38" t="s">
        <v>1100</v>
      </c>
      <c r="D5489" s="26" t="s">
        <v>6204</v>
      </c>
      <c r="E5489" s="27">
        <v>1356.59</v>
      </c>
      <c r="F5489" s="28">
        <v>0</v>
      </c>
      <c r="G5489" s="28">
        <v>0</v>
      </c>
      <c r="H5489" s="27">
        <v>0</v>
      </c>
      <c r="I5489" s="28">
        <v>1356.59</v>
      </c>
      <c r="J5489" s="42"/>
      <c r="N5489" s="47">
        <v>1356.59</v>
      </c>
      <c r="O5489" s="48">
        <v>1398.64</v>
      </c>
      <c r="P5489" s="48">
        <v>1398.64</v>
      </c>
      <c r="Q5489" s="48">
        <v>1356.59</v>
      </c>
      <c r="R5489" s="48">
        <v>1356.59</v>
      </c>
      <c r="S5489" s="48">
        <v>1356.59</v>
      </c>
      <c r="T5489"/>
      <c r="U5489"/>
    </row>
    <row r="5490" spans="1:21" ht="12.75" x14ac:dyDescent="0.2">
      <c r="A5490" s="36" t="s">
        <v>225</v>
      </c>
      <c r="B5490" s="26" t="s">
        <v>227</v>
      </c>
      <c r="C5490" s="38" t="s">
        <v>259</v>
      </c>
      <c r="D5490" s="26" t="s">
        <v>6205</v>
      </c>
      <c r="E5490" s="27">
        <v>2328.06</v>
      </c>
      <c r="F5490" s="28">
        <v>0</v>
      </c>
      <c r="G5490" s="28">
        <v>0</v>
      </c>
      <c r="H5490" s="27">
        <v>0</v>
      </c>
      <c r="I5490" s="28">
        <v>2328.06</v>
      </c>
      <c r="J5490" s="42"/>
      <c r="N5490" s="47">
        <v>2328.06</v>
      </c>
      <c r="O5490" s="48">
        <v>2923.24</v>
      </c>
      <c r="P5490" s="48">
        <v>2923.24</v>
      </c>
      <c r="Q5490" s="48">
        <v>2328.06</v>
      </c>
      <c r="R5490" s="48">
        <v>2328.06</v>
      </c>
      <c r="S5490" s="48">
        <v>2328.06</v>
      </c>
      <c r="T5490"/>
      <c r="U5490"/>
    </row>
    <row r="5491" spans="1:21" ht="12.75" x14ac:dyDescent="0.2">
      <c r="A5491" s="36" t="s">
        <v>225</v>
      </c>
      <c r="B5491" s="26" t="s">
        <v>227</v>
      </c>
      <c r="C5491" s="38" t="s">
        <v>94</v>
      </c>
      <c r="D5491" s="26" t="s">
        <v>6206</v>
      </c>
      <c r="E5491" s="27">
        <v>5957.15</v>
      </c>
      <c r="F5491" s="28">
        <v>0</v>
      </c>
      <c r="G5491" s="28">
        <v>0</v>
      </c>
      <c r="H5491" s="27">
        <v>0</v>
      </c>
      <c r="I5491" s="28">
        <v>5957.15</v>
      </c>
      <c r="J5491" s="42"/>
      <c r="N5491" s="47">
        <v>5957.15</v>
      </c>
      <c r="O5491" s="48">
        <v>6434.13</v>
      </c>
      <c r="P5491" s="48">
        <v>6434.13</v>
      </c>
      <c r="Q5491" s="48">
        <v>5957.15</v>
      </c>
      <c r="R5491" s="48">
        <v>5957.15</v>
      </c>
      <c r="S5491" s="48">
        <v>5957.15</v>
      </c>
      <c r="T5491"/>
      <c r="U5491"/>
    </row>
    <row r="5492" spans="1:21" ht="12.75" x14ac:dyDescent="0.2">
      <c r="A5492" s="36" t="s">
        <v>225</v>
      </c>
      <c r="B5492" s="26" t="s">
        <v>227</v>
      </c>
      <c r="C5492" s="38" t="s">
        <v>1104</v>
      </c>
      <c r="D5492" s="26" t="s">
        <v>6207</v>
      </c>
      <c r="E5492" s="27">
        <v>125987.25</v>
      </c>
      <c r="F5492" s="28">
        <v>0</v>
      </c>
      <c r="G5492" s="28">
        <v>0</v>
      </c>
      <c r="H5492" s="27">
        <v>0</v>
      </c>
      <c r="I5492" s="28">
        <v>125987.25</v>
      </c>
      <c r="J5492" s="42"/>
      <c r="N5492" s="47">
        <v>125987.25</v>
      </c>
      <c r="O5492" s="48">
        <v>146785.98000000001</v>
      </c>
      <c r="P5492" s="48">
        <v>146785.98000000001</v>
      </c>
      <c r="Q5492" s="48">
        <v>125987.25</v>
      </c>
      <c r="R5492" s="48">
        <v>125987.25</v>
      </c>
      <c r="S5492" s="48">
        <v>125987.25</v>
      </c>
      <c r="T5492"/>
      <c r="U5492"/>
    </row>
    <row r="5493" spans="1:21" ht="12.75" x14ac:dyDescent="0.2">
      <c r="A5493" s="36" t="s">
        <v>225</v>
      </c>
      <c r="B5493" s="26" t="s">
        <v>227</v>
      </c>
      <c r="C5493" s="38" t="s">
        <v>1106</v>
      </c>
      <c r="D5493" s="26" t="s">
        <v>6208</v>
      </c>
      <c r="E5493" s="27">
        <v>3278.59</v>
      </c>
      <c r="F5493" s="28">
        <v>0</v>
      </c>
      <c r="G5493" s="28">
        <v>0</v>
      </c>
      <c r="H5493" s="27">
        <v>0</v>
      </c>
      <c r="I5493" s="28">
        <v>3278.59</v>
      </c>
      <c r="J5493" s="42"/>
      <c r="N5493" s="47">
        <v>3278.59</v>
      </c>
      <c r="O5493" s="48">
        <v>3675.37</v>
      </c>
      <c r="P5493" s="48">
        <v>3675.37</v>
      </c>
      <c r="Q5493" s="48">
        <v>3278.59</v>
      </c>
      <c r="R5493" s="48">
        <v>3278.59</v>
      </c>
      <c r="S5493" s="48">
        <v>3278.59</v>
      </c>
      <c r="T5493"/>
      <c r="U5493"/>
    </row>
    <row r="5494" spans="1:21" ht="12.75" x14ac:dyDescent="0.2">
      <c r="A5494" s="36" t="s">
        <v>225</v>
      </c>
      <c r="B5494" s="26" t="s">
        <v>227</v>
      </c>
      <c r="C5494" s="38" t="s">
        <v>1617</v>
      </c>
      <c r="D5494" s="26" t="s">
        <v>6209</v>
      </c>
      <c r="E5494" s="27">
        <v>2927.56</v>
      </c>
      <c r="F5494" s="28">
        <v>0</v>
      </c>
      <c r="G5494" s="28">
        <v>0</v>
      </c>
      <c r="H5494" s="27">
        <v>0</v>
      </c>
      <c r="I5494" s="28">
        <v>2927.56</v>
      </c>
      <c r="J5494" s="42"/>
      <c r="N5494" s="47">
        <v>2927.56</v>
      </c>
      <c r="O5494" s="48">
        <v>3337.86</v>
      </c>
      <c r="P5494" s="48">
        <v>3337.86</v>
      </c>
      <c r="Q5494" s="48">
        <v>2927.56</v>
      </c>
      <c r="R5494" s="48">
        <v>2927.56</v>
      </c>
      <c r="S5494" s="48">
        <v>2927.56</v>
      </c>
      <c r="T5494"/>
      <c r="U5494"/>
    </row>
    <row r="5495" spans="1:21" ht="12.75" x14ac:dyDescent="0.2">
      <c r="A5495" s="36" t="s">
        <v>225</v>
      </c>
      <c r="B5495" s="26" t="s">
        <v>227</v>
      </c>
      <c r="C5495" s="38" t="s">
        <v>1108</v>
      </c>
      <c r="D5495" s="26" t="s">
        <v>6210</v>
      </c>
      <c r="E5495" s="27">
        <v>697.04</v>
      </c>
      <c r="F5495" s="28">
        <v>0</v>
      </c>
      <c r="G5495" s="28">
        <v>0</v>
      </c>
      <c r="H5495" s="27">
        <v>0</v>
      </c>
      <c r="I5495" s="28">
        <v>697.04</v>
      </c>
      <c r="J5495" s="42"/>
      <c r="N5495" s="47">
        <v>697.04</v>
      </c>
      <c r="O5495" s="48">
        <v>701.44</v>
      </c>
      <c r="P5495" s="48">
        <v>701.44</v>
      </c>
      <c r="Q5495" s="48">
        <v>697.04</v>
      </c>
      <c r="R5495" s="48">
        <v>697.04</v>
      </c>
      <c r="S5495" s="48">
        <v>697.04</v>
      </c>
      <c r="T5495"/>
      <c r="U5495"/>
    </row>
    <row r="5496" spans="1:21" ht="12.75" x14ac:dyDescent="0.2">
      <c r="A5496" s="36" t="s">
        <v>225</v>
      </c>
      <c r="B5496" s="26" t="s">
        <v>227</v>
      </c>
      <c r="C5496" s="38" t="s">
        <v>261</v>
      </c>
      <c r="D5496" s="26" t="s">
        <v>6211</v>
      </c>
      <c r="E5496" s="27">
        <v>7835.24</v>
      </c>
      <c r="F5496" s="28">
        <v>0</v>
      </c>
      <c r="G5496" s="28">
        <v>0</v>
      </c>
      <c r="H5496" s="27">
        <v>0</v>
      </c>
      <c r="I5496" s="28">
        <v>7835.24</v>
      </c>
      <c r="J5496" s="42"/>
      <c r="N5496" s="47">
        <v>7835.24</v>
      </c>
      <c r="O5496" s="48">
        <v>7987.41</v>
      </c>
      <c r="P5496" s="48">
        <v>7987.41</v>
      </c>
      <c r="Q5496" s="48">
        <v>7835.24</v>
      </c>
      <c r="R5496" s="48">
        <v>7835.24</v>
      </c>
      <c r="S5496" s="48">
        <v>7835.24</v>
      </c>
      <c r="T5496"/>
      <c r="U5496"/>
    </row>
    <row r="5497" spans="1:21" ht="12.75" x14ac:dyDescent="0.2">
      <c r="A5497" s="36" t="s">
        <v>225</v>
      </c>
      <c r="B5497" s="26" t="s">
        <v>227</v>
      </c>
      <c r="C5497" s="38" t="s">
        <v>1110</v>
      </c>
      <c r="D5497" s="26" t="s">
        <v>6212</v>
      </c>
      <c r="E5497" s="27">
        <v>2092.4</v>
      </c>
      <c r="F5497" s="28">
        <v>0</v>
      </c>
      <c r="G5497" s="28">
        <v>0</v>
      </c>
      <c r="H5497" s="27">
        <v>0</v>
      </c>
      <c r="I5497" s="28">
        <v>2092.4</v>
      </c>
      <c r="J5497" s="42"/>
      <c r="N5497" s="47">
        <v>2092.4</v>
      </c>
      <c r="O5497" s="48">
        <v>2420.92</v>
      </c>
      <c r="P5497" s="48">
        <v>2420.92</v>
      </c>
      <c r="Q5497" s="48">
        <v>2092.4</v>
      </c>
      <c r="R5497" s="48">
        <v>2092.4</v>
      </c>
      <c r="S5497" s="48">
        <v>2092.4</v>
      </c>
      <c r="T5497"/>
      <c r="U5497"/>
    </row>
    <row r="5498" spans="1:21" ht="12.75" x14ac:dyDescent="0.2">
      <c r="A5498" s="36" t="s">
        <v>225</v>
      </c>
      <c r="B5498" s="26" t="s">
        <v>227</v>
      </c>
      <c r="C5498" s="38" t="s">
        <v>1112</v>
      </c>
      <c r="D5498" s="26" t="s">
        <v>6213</v>
      </c>
      <c r="E5498" s="27">
        <v>1712.86</v>
      </c>
      <c r="F5498" s="28">
        <v>0</v>
      </c>
      <c r="G5498" s="28">
        <v>0</v>
      </c>
      <c r="H5498" s="27">
        <v>0</v>
      </c>
      <c r="I5498" s="28">
        <v>1712.86</v>
      </c>
      <c r="J5498" s="42"/>
      <c r="N5498" s="47">
        <v>1712.86</v>
      </c>
      <c r="O5498" s="48">
        <v>1596.35</v>
      </c>
      <c r="P5498" s="48">
        <v>1596.35</v>
      </c>
      <c r="Q5498" s="48">
        <v>1712.86</v>
      </c>
      <c r="R5498" s="48">
        <v>1712.86</v>
      </c>
      <c r="S5498" s="48">
        <v>1712.86</v>
      </c>
      <c r="T5498"/>
      <c r="U5498"/>
    </row>
    <row r="5499" spans="1:21" ht="12.75" x14ac:dyDescent="0.2">
      <c r="A5499" s="36" t="s">
        <v>225</v>
      </c>
      <c r="B5499" s="26" t="s">
        <v>227</v>
      </c>
      <c r="C5499" s="38" t="s">
        <v>1114</v>
      </c>
      <c r="D5499" s="26" t="s">
        <v>6214</v>
      </c>
      <c r="E5499" s="27">
        <v>3138.35</v>
      </c>
      <c r="F5499" s="28">
        <v>0</v>
      </c>
      <c r="G5499" s="28">
        <v>0</v>
      </c>
      <c r="H5499" s="27">
        <v>0</v>
      </c>
      <c r="I5499" s="28">
        <v>3138.35</v>
      </c>
      <c r="J5499" s="42"/>
      <c r="N5499" s="47">
        <v>3138.35</v>
      </c>
      <c r="O5499" s="48">
        <v>3432.16</v>
      </c>
      <c r="P5499" s="48">
        <v>3432.16</v>
      </c>
      <c r="Q5499" s="48">
        <v>3138.35</v>
      </c>
      <c r="R5499" s="48">
        <v>3138.35</v>
      </c>
      <c r="S5499" s="48">
        <v>3138.35</v>
      </c>
      <c r="T5499"/>
      <c r="U5499"/>
    </row>
    <row r="5500" spans="1:21" ht="12.75" x14ac:dyDescent="0.2">
      <c r="A5500" s="36" t="s">
        <v>225</v>
      </c>
      <c r="B5500" s="26" t="s">
        <v>227</v>
      </c>
      <c r="C5500" s="38" t="s">
        <v>1116</v>
      </c>
      <c r="D5500" s="26" t="s">
        <v>6215</v>
      </c>
      <c r="E5500" s="27">
        <v>3175.46</v>
      </c>
      <c r="F5500" s="28">
        <v>0</v>
      </c>
      <c r="G5500" s="28">
        <v>0</v>
      </c>
      <c r="H5500" s="27">
        <v>0</v>
      </c>
      <c r="I5500" s="28">
        <v>3175.46</v>
      </c>
      <c r="J5500" s="42"/>
      <c r="N5500" s="47">
        <v>3175.46</v>
      </c>
      <c r="O5500" s="48">
        <v>3635.87</v>
      </c>
      <c r="P5500" s="48">
        <v>3635.87</v>
      </c>
      <c r="Q5500" s="48">
        <v>3175.46</v>
      </c>
      <c r="R5500" s="48">
        <v>3175.46</v>
      </c>
      <c r="S5500" s="48">
        <v>3175.46</v>
      </c>
      <c r="T5500"/>
      <c r="U5500"/>
    </row>
    <row r="5501" spans="1:21" ht="12.75" x14ac:dyDescent="0.2">
      <c r="A5501" s="36" t="s">
        <v>225</v>
      </c>
      <c r="B5501" s="26" t="s">
        <v>227</v>
      </c>
      <c r="C5501" s="38" t="s">
        <v>1625</v>
      </c>
      <c r="D5501" s="26" t="s">
        <v>6216</v>
      </c>
      <c r="E5501" s="27">
        <v>907.99</v>
      </c>
      <c r="F5501" s="28">
        <v>0</v>
      </c>
      <c r="G5501" s="28">
        <v>0</v>
      </c>
      <c r="H5501" s="27">
        <v>0</v>
      </c>
      <c r="I5501" s="28">
        <v>907.99</v>
      </c>
      <c r="J5501" s="42"/>
      <c r="N5501" s="47">
        <v>907.99</v>
      </c>
      <c r="O5501" s="48">
        <v>1390.8</v>
      </c>
      <c r="P5501" s="48">
        <v>1390.8</v>
      </c>
      <c r="Q5501" s="48">
        <v>907.99</v>
      </c>
      <c r="R5501" s="48">
        <v>907.99</v>
      </c>
      <c r="S5501" s="48">
        <v>907.99</v>
      </c>
      <c r="T5501"/>
      <c r="U5501"/>
    </row>
    <row r="5502" spans="1:21" ht="12.75" x14ac:dyDescent="0.2">
      <c r="A5502" s="36" t="s">
        <v>225</v>
      </c>
      <c r="B5502" s="26" t="s">
        <v>227</v>
      </c>
      <c r="C5502" s="38" t="s">
        <v>1118</v>
      </c>
      <c r="D5502" s="26" t="s">
        <v>6217</v>
      </c>
      <c r="E5502" s="27">
        <v>4140.42</v>
      </c>
      <c r="F5502" s="28">
        <v>0</v>
      </c>
      <c r="G5502" s="28">
        <v>0</v>
      </c>
      <c r="H5502" s="27">
        <v>0</v>
      </c>
      <c r="I5502" s="28">
        <v>4140.42</v>
      </c>
      <c r="J5502" s="42">
        <v>4140.42</v>
      </c>
      <c r="N5502" s="47">
        <v>4140.42</v>
      </c>
      <c r="O5502" s="48">
        <v>4064.68</v>
      </c>
      <c r="P5502" s="48">
        <v>4064.68</v>
      </c>
      <c r="Q5502" s="48">
        <v>4140.42</v>
      </c>
      <c r="R5502" s="48">
        <v>4140.42</v>
      </c>
      <c r="S5502" s="48">
        <v>4140.42</v>
      </c>
      <c r="T5502"/>
      <c r="U5502"/>
    </row>
    <row r="5503" spans="1:21" ht="12.75" x14ac:dyDescent="0.2">
      <c r="A5503" s="36" t="s">
        <v>225</v>
      </c>
      <c r="B5503" s="26" t="s">
        <v>227</v>
      </c>
      <c r="C5503" s="38" t="s">
        <v>1120</v>
      </c>
      <c r="D5503" s="26" t="s">
        <v>6218</v>
      </c>
      <c r="E5503" s="27">
        <v>1019.08</v>
      </c>
      <c r="F5503" s="28">
        <v>0</v>
      </c>
      <c r="G5503" s="28">
        <v>0</v>
      </c>
      <c r="H5503" s="27">
        <v>0</v>
      </c>
      <c r="I5503" s="28">
        <v>1019.08</v>
      </c>
      <c r="J5503" s="42"/>
      <c r="N5503" s="47">
        <v>1019.08</v>
      </c>
      <c r="O5503" s="48">
        <v>1062.4000000000001</v>
      </c>
      <c r="P5503" s="48">
        <v>1062.4000000000001</v>
      </c>
      <c r="Q5503" s="48">
        <v>1019.08</v>
      </c>
      <c r="R5503" s="48">
        <v>1019.08</v>
      </c>
      <c r="S5503" s="48">
        <v>1019.08</v>
      </c>
      <c r="T5503"/>
      <c r="U5503"/>
    </row>
    <row r="5504" spans="1:21" ht="12.75" x14ac:dyDescent="0.2">
      <c r="A5504" s="36" t="s">
        <v>225</v>
      </c>
      <c r="B5504" s="26" t="s">
        <v>227</v>
      </c>
      <c r="C5504" s="38" t="s">
        <v>1122</v>
      </c>
      <c r="D5504" s="26" t="s">
        <v>6219</v>
      </c>
      <c r="E5504" s="27">
        <v>2694.96</v>
      </c>
      <c r="F5504" s="28">
        <v>0</v>
      </c>
      <c r="G5504" s="28">
        <v>0</v>
      </c>
      <c r="H5504" s="27">
        <v>0</v>
      </c>
      <c r="I5504" s="28">
        <v>2694.96</v>
      </c>
      <c r="J5504" s="42"/>
      <c r="N5504" s="47">
        <v>2694.96</v>
      </c>
      <c r="O5504" s="48">
        <v>2966.79</v>
      </c>
      <c r="P5504" s="48">
        <v>2966.79</v>
      </c>
      <c r="Q5504" s="48">
        <v>2694.96</v>
      </c>
      <c r="R5504" s="48">
        <v>2694.96</v>
      </c>
      <c r="S5504" s="48">
        <v>2694.96</v>
      </c>
      <c r="T5504"/>
      <c r="U5504"/>
    </row>
    <row r="5505" spans="1:21" ht="12.75" x14ac:dyDescent="0.2">
      <c r="A5505" s="36" t="s">
        <v>225</v>
      </c>
      <c r="B5505" s="26" t="s">
        <v>227</v>
      </c>
      <c r="C5505" s="38" t="s">
        <v>1124</v>
      </c>
      <c r="D5505" s="26" t="s">
        <v>6220</v>
      </c>
      <c r="E5505" s="27">
        <v>777.02</v>
      </c>
      <c r="F5505" s="28">
        <v>0</v>
      </c>
      <c r="G5505" s="28">
        <v>0</v>
      </c>
      <c r="H5505" s="27">
        <v>0</v>
      </c>
      <c r="I5505" s="28">
        <v>777.02</v>
      </c>
      <c r="J5505" s="42"/>
      <c r="N5505" s="47">
        <v>777.02</v>
      </c>
      <c r="O5505" s="48">
        <v>808.34</v>
      </c>
      <c r="P5505" s="48">
        <v>808.34</v>
      </c>
      <c r="Q5505" s="48">
        <v>639.30999999999995</v>
      </c>
      <c r="R5505" s="48">
        <v>777.02</v>
      </c>
      <c r="S5505" s="48">
        <v>777.02</v>
      </c>
      <c r="T5505"/>
      <c r="U5505"/>
    </row>
    <row r="5506" spans="1:21" ht="12.75" x14ac:dyDescent="0.2">
      <c r="A5506" s="36" t="s">
        <v>225</v>
      </c>
      <c r="B5506" s="26" t="s">
        <v>227</v>
      </c>
      <c r="C5506" s="38" t="s">
        <v>1126</v>
      </c>
      <c r="D5506" s="26" t="s">
        <v>6221</v>
      </c>
      <c r="E5506" s="27">
        <v>2769.15</v>
      </c>
      <c r="F5506" s="28">
        <v>0</v>
      </c>
      <c r="G5506" s="28">
        <v>0</v>
      </c>
      <c r="H5506" s="27">
        <v>0</v>
      </c>
      <c r="I5506" s="28">
        <v>2769.15</v>
      </c>
      <c r="J5506" s="42"/>
      <c r="N5506" s="47">
        <v>2769.15</v>
      </c>
      <c r="O5506" s="48">
        <v>3103.74</v>
      </c>
      <c r="P5506" s="48">
        <v>3103.74</v>
      </c>
      <c r="Q5506" s="48">
        <v>2769.15</v>
      </c>
      <c r="R5506" s="48">
        <v>2769.15</v>
      </c>
      <c r="S5506" s="48">
        <v>2769.15</v>
      </c>
      <c r="T5506"/>
      <c r="U5506"/>
    </row>
    <row r="5507" spans="1:21" ht="12.75" x14ac:dyDescent="0.2">
      <c r="A5507" s="36" t="s">
        <v>225</v>
      </c>
      <c r="B5507" s="26" t="s">
        <v>227</v>
      </c>
      <c r="C5507" s="38" t="s">
        <v>1128</v>
      </c>
      <c r="D5507" s="26" t="s">
        <v>6222</v>
      </c>
      <c r="E5507" s="27">
        <v>3452.01</v>
      </c>
      <c r="F5507" s="28">
        <v>0</v>
      </c>
      <c r="G5507" s="28">
        <v>0</v>
      </c>
      <c r="H5507" s="27">
        <v>0</v>
      </c>
      <c r="I5507" s="28">
        <v>3452.01</v>
      </c>
      <c r="J5507" s="42"/>
      <c r="N5507" s="47">
        <v>3452.01</v>
      </c>
      <c r="O5507" s="48">
        <v>4272.2700000000004</v>
      </c>
      <c r="P5507" s="48">
        <v>4272.2700000000004</v>
      </c>
      <c r="Q5507" s="48">
        <v>3452.01</v>
      </c>
      <c r="R5507" s="48">
        <v>3452.01</v>
      </c>
      <c r="S5507" s="48">
        <v>3452.01</v>
      </c>
      <c r="T5507"/>
      <c r="U5507"/>
    </row>
    <row r="5508" spans="1:21" ht="12.75" x14ac:dyDescent="0.2">
      <c r="A5508" s="36" t="s">
        <v>225</v>
      </c>
      <c r="B5508" s="26" t="s">
        <v>227</v>
      </c>
      <c r="C5508" s="38" t="s">
        <v>1130</v>
      </c>
      <c r="D5508" s="26" t="s">
        <v>6223</v>
      </c>
      <c r="E5508" s="27">
        <v>1519.94</v>
      </c>
      <c r="F5508" s="28">
        <v>759.98</v>
      </c>
      <c r="G5508" s="28">
        <v>0</v>
      </c>
      <c r="H5508" s="27">
        <v>0</v>
      </c>
      <c r="I5508" s="28">
        <v>759.96</v>
      </c>
      <c r="J5508" s="42"/>
      <c r="N5508" s="47">
        <v>1519.94</v>
      </c>
      <c r="O5508" s="48">
        <v>1457.33</v>
      </c>
      <c r="P5508" s="48">
        <v>1457.33</v>
      </c>
      <c r="Q5508" s="48">
        <v>759.96</v>
      </c>
      <c r="R5508" s="48">
        <v>1519.94</v>
      </c>
      <c r="S5508" s="48">
        <v>1519.94</v>
      </c>
      <c r="T5508"/>
      <c r="U5508"/>
    </row>
    <row r="5509" spans="1:21" ht="12.75" x14ac:dyDescent="0.2">
      <c r="A5509" s="36" t="s">
        <v>225</v>
      </c>
      <c r="B5509" s="26" t="s">
        <v>227</v>
      </c>
      <c r="C5509" s="38" t="s">
        <v>1132</v>
      </c>
      <c r="D5509" s="26" t="s">
        <v>6224</v>
      </c>
      <c r="E5509" s="27">
        <v>6191.36</v>
      </c>
      <c r="F5509" s="28">
        <v>0</v>
      </c>
      <c r="G5509" s="28">
        <v>0</v>
      </c>
      <c r="H5509" s="27">
        <v>0</v>
      </c>
      <c r="I5509" s="28">
        <v>6191.36</v>
      </c>
      <c r="J5509" s="42"/>
      <c r="N5509" s="47">
        <v>6191.36</v>
      </c>
      <c r="O5509" s="48">
        <v>7009.61</v>
      </c>
      <c r="P5509" s="48">
        <v>7009.61</v>
      </c>
      <c r="Q5509" s="48">
        <v>6191.36</v>
      </c>
      <c r="R5509" s="48">
        <v>6191.36</v>
      </c>
      <c r="S5509" s="48">
        <v>6191.36</v>
      </c>
      <c r="T5509"/>
      <c r="U5509"/>
    </row>
    <row r="5510" spans="1:21" ht="12.75" x14ac:dyDescent="0.2">
      <c r="A5510" s="36" t="s">
        <v>225</v>
      </c>
      <c r="B5510" s="26" t="s">
        <v>227</v>
      </c>
      <c r="C5510" s="38" t="s">
        <v>1134</v>
      </c>
      <c r="D5510" s="26" t="s">
        <v>6225</v>
      </c>
      <c r="E5510" s="27">
        <v>1030.71</v>
      </c>
      <c r="F5510" s="28">
        <v>0</v>
      </c>
      <c r="G5510" s="28">
        <v>0</v>
      </c>
      <c r="H5510" s="27">
        <v>0</v>
      </c>
      <c r="I5510" s="28">
        <v>1030.71</v>
      </c>
      <c r="J5510" s="42"/>
      <c r="N5510" s="47">
        <v>1030.71</v>
      </c>
      <c r="O5510" s="48">
        <v>1088.43</v>
      </c>
      <c r="P5510" s="48">
        <v>1088.43</v>
      </c>
      <c r="Q5510" s="48">
        <v>1030.71</v>
      </c>
      <c r="R5510" s="48">
        <v>1030.71</v>
      </c>
      <c r="S5510" s="48">
        <v>1030.71</v>
      </c>
      <c r="T5510"/>
      <c r="U5510"/>
    </row>
    <row r="5511" spans="1:21" ht="12.75" x14ac:dyDescent="0.2">
      <c r="A5511" s="36" t="s">
        <v>225</v>
      </c>
      <c r="B5511" s="26" t="s">
        <v>227</v>
      </c>
      <c r="C5511" s="38" t="s">
        <v>1136</v>
      </c>
      <c r="D5511" s="26" t="s">
        <v>6226</v>
      </c>
      <c r="E5511" s="27">
        <v>3770.2</v>
      </c>
      <c r="F5511" s="28">
        <v>0</v>
      </c>
      <c r="G5511" s="28">
        <v>0</v>
      </c>
      <c r="H5511" s="27">
        <v>0</v>
      </c>
      <c r="I5511" s="28">
        <v>3770.2</v>
      </c>
      <c r="J5511" s="42"/>
      <c r="N5511" s="47">
        <v>3770.2</v>
      </c>
      <c r="O5511" s="48">
        <v>4103.09</v>
      </c>
      <c r="P5511" s="48">
        <v>4103.09</v>
      </c>
      <c r="Q5511" s="48">
        <v>3770.2</v>
      </c>
      <c r="R5511" s="48">
        <v>3770.2</v>
      </c>
      <c r="S5511" s="48">
        <v>3770.2</v>
      </c>
      <c r="T5511"/>
      <c r="U5511"/>
    </row>
    <row r="5512" spans="1:21" ht="12.75" x14ac:dyDescent="0.2">
      <c r="A5512" s="36" t="s">
        <v>225</v>
      </c>
      <c r="B5512" s="26" t="s">
        <v>227</v>
      </c>
      <c r="C5512" s="38" t="s">
        <v>1138</v>
      </c>
      <c r="D5512" s="26" t="s">
        <v>6227</v>
      </c>
      <c r="E5512" s="27">
        <v>1109.8800000000001</v>
      </c>
      <c r="F5512" s="28">
        <v>0</v>
      </c>
      <c r="G5512" s="28">
        <v>0</v>
      </c>
      <c r="H5512" s="27">
        <v>0</v>
      </c>
      <c r="I5512" s="28">
        <v>1109.8800000000001</v>
      </c>
      <c r="J5512" s="42"/>
      <c r="N5512" s="47">
        <v>1109.8800000000001</v>
      </c>
      <c r="O5512" s="48">
        <v>1285.19</v>
      </c>
      <c r="P5512" s="48">
        <v>1285.19</v>
      </c>
      <c r="Q5512" s="48">
        <v>1109.8800000000001</v>
      </c>
      <c r="R5512" s="48">
        <v>1109.8800000000001</v>
      </c>
      <c r="S5512" s="48">
        <v>1109.8800000000001</v>
      </c>
      <c r="T5512"/>
      <c r="U5512"/>
    </row>
    <row r="5513" spans="1:21" ht="12.75" x14ac:dyDescent="0.2">
      <c r="A5513" s="36" t="s">
        <v>225</v>
      </c>
      <c r="B5513" s="26" t="s">
        <v>227</v>
      </c>
      <c r="C5513" s="38" t="s">
        <v>1140</v>
      </c>
      <c r="D5513" s="26" t="s">
        <v>6228</v>
      </c>
      <c r="E5513" s="27">
        <v>3159.18</v>
      </c>
      <c r="F5513" s="28">
        <v>0</v>
      </c>
      <c r="G5513" s="28">
        <v>0</v>
      </c>
      <c r="H5513" s="27">
        <v>0</v>
      </c>
      <c r="I5513" s="28">
        <v>3159.18</v>
      </c>
      <c r="J5513" s="42"/>
      <c r="N5513" s="47">
        <v>3159.18</v>
      </c>
      <c r="O5513" s="48">
        <v>3533.25</v>
      </c>
      <c r="P5513" s="48">
        <v>3533.25</v>
      </c>
      <c r="Q5513" s="48">
        <v>3159.18</v>
      </c>
      <c r="R5513" s="48">
        <v>3159.18</v>
      </c>
      <c r="S5513" s="48">
        <v>3159.18</v>
      </c>
      <c r="T5513"/>
      <c r="U5513"/>
    </row>
    <row r="5514" spans="1:21" ht="12.75" x14ac:dyDescent="0.2">
      <c r="A5514" s="36" t="s">
        <v>225</v>
      </c>
      <c r="B5514" s="26" t="s">
        <v>227</v>
      </c>
      <c r="C5514" s="38" t="s">
        <v>1639</v>
      </c>
      <c r="D5514" s="26" t="s">
        <v>6229</v>
      </c>
      <c r="E5514" s="27">
        <v>1935.58</v>
      </c>
      <c r="F5514" s="28">
        <v>0</v>
      </c>
      <c r="G5514" s="28">
        <v>0</v>
      </c>
      <c r="H5514" s="27">
        <v>0</v>
      </c>
      <c r="I5514" s="28">
        <v>1935.58</v>
      </c>
      <c r="J5514" s="42"/>
      <c r="N5514" s="47">
        <v>1935.58</v>
      </c>
      <c r="O5514" s="48">
        <v>2124.9499999999998</v>
      </c>
      <c r="P5514" s="48">
        <v>2124.9499999999998</v>
      </c>
      <c r="Q5514" s="48">
        <v>1935.58</v>
      </c>
      <c r="R5514" s="48">
        <v>1935.58</v>
      </c>
      <c r="S5514" s="48">
        <v>1935.58</v>
      </c>
      <c r="T5514"/>
      <c r="U5514"/>
    </row>
    <row r="5515" spans="1:21" ht="12.75" x14ac:dyDescent="0.2">
      <c r="A5515" s="36" t="s">
        <v>225</v>
      </c>
      <c r="B5515" s="26" t="s">
        <v>227</v>
      </c>
      <c r="C5515" s="38" t="s">
        <v>1641</v>
      </c>
      <c r="D5515" s="26" t="s">
        <v>6230</v>
      </c>
      <c r="E5515" s="27">
        <v>8012.52</v>
      </c>
      <c r="F5515" s="28">
        <v>0</v>
      </c>
      <c r="G5515" s="28">
        <v>0</v>
      </c>
      <c r="H5515" s="27">
        <v>0</v>
      </c>
      <c r="I5515" s="28">
        <v>8012.52</v>
      </c>
      <c r="J5515" s="42"/>
      <c r="N5515" s="47">
        <v>8012.52</v>
      </c>
      <c r="O5515" s="48">
        <v>9294.3799999999992</v>
      </c>
      <c r="P5515" s="48">
        <v>9294.3799999999992</v>
      </c>
      <c r="Q5515" s="48">
        <v>8012.52</v>
      </c>
      <c r="R5515" s="48">
        <v>8012.52</v>
      </c>
      <c r="S5515" s="48">
        <v>8012.52</v>
      </c>
      <c r="T5515"/>
      <c r="U5515"/>
    </row>
    <row r="5516" spans="1:21" ht="12.75" x14ac:dyDescent="0.2">
      <c r="A5516" s="36" t="s">
        <v>225</v>
      </c>
      <c r="B5516" s="26" t="s">
        <v>227</v>
      </c>
      <c r="C5516" s="38" t="s">
        <v>1643</v>
      </c>
      <c r="D5516" s="26" t="s">
        <v>6231</v>
      </c>
      <c r="E5516" s="27">
        <v>3571.17</v>
      </c>
      <c r="F5516" s="28">
        <v>0</v>
      </c>
      <c r="G5516" s="28">
        <v>0</v>
      </c>
      <c r="H5516" s="27">
        <v>0</v>
      </c>
      <c r="I5516" s="28">
        <v>3571.17</v>
      </c>
      <c r="J5516" s="42">
        <v>3571.17</v>
      </c>
      <c r="N5516" s="47">
        <v>3571.17</v>
      </c>
      <c r="O5516" s="48">
        <v>3730.75</v>
      </c>
      <c r="P5516" s="48">
        <v>3730.75</v>
      </c>
      <c r="Q5516" s="48">
        <v>3571.17</v>
      </c>
      <c r="R5516" s="48">
        <v>3571.17</v>
      </c>
      <c r="S5516" s="48">
        <v>3571.17</v>
      </c>
      <c r="T5516"/>
      <c r="U5516"/>
    </row>
    <row r="5517" spans="1:21" ht="12.75" x14ac:dyDescent="0.2">
      <c r="A5517" s="36" t="s">
        <v>225</v>
      </c>
      <c r="B5517" s="26" t="s">
        <v>227</v>
      </c>
      <c r="C5517" s="38" t="s">
        <v>1645</v>
      </c>
      <c r="D5517" s="26" t="s">
        <v>6232</v>
      </c>
      <c r="E5517" s="27">
        <v>6558.21</v>
      </c>
      <c r="F5517" s="28">
        <v>0</v>
      </c>
      <c r="G5517" s="28">
        <v>0</v>
      </c>
      <c r="H5517" s="27">
        <v>0</v>
      </c>
      <c r="I5517" s="28">
        <v>6558.21</v>
      </c>
      <c r="J5517" s="42"/>
      <c r="N5517" s="47">
        <v>6558.21</v>
      </c>
      <c r="O5517" s="48">
        <v>7378.85</v>
      </c>
      <c r="P5517" s="48">
        <v>7378.85</v>
      </c>
      <c r="Q5517" s="48">
        <v>6558.21</v>
      </c>
      <c r="R5517" s="48">
        <v>6558.21</v>
      </c>
      <c r="S5517" s="48">
        <v>6558.21</v>
      </c>
      <c r="T5517"/>
      <c r="U5517"/>
    </row>
    <row r="5518" spans="1:21" ht="12.75" x14ac:dyDescent="0.2">
      <c r="A5518" s="36" t="s">
        <v>225</v>
      </c>
      <c r="B5518" s="26" t="s">
        <v>227</v>
      </c>
      <c r="C5518" s="38" t="s">
        <v>1647</v>
      </c>
      <c r="D5518" s="26" t="s">
        <v>6233</v>
      </c>
      <c r="E5518" s="27">
        <v>11030.93</v>
      </c>
      <c r="F5518" s="28">
        <v>0</v>
      </c>
      <c r="G5518" s="28">
        <v>0</v>
      </c>
      <c r="H5518" s="27">
        <v>0</v>
      </c>
      <c r="I5518" s="28">
        <v>11030.93</v>
      </c>
      <c r="J5518" s="42"/>
      <c r="N5518" s="47">
        <v>11030.93</v>
      </c>
      <c r="O5518" s="48">
        <v>13022.06</v>
      </c>
      <c r="P5518" s="48">
        <v>13022.06</v>
      </c>
      <c r="Q5518" s="48">
        <v>11030.93</v>
      </c>
      <c r="R5518" s="48">
        <v>11030.93</v>
      </c>
      <c r="S5518" s="48">
        <v>11030.93</v>
      </c>
      <c r="T5518"/>
      <c r="U5518"/>
    </row>
    <row r="5519" spans="1:21" ht="12.75" x14ac:dyDescent="0.2">
      <c r="A5519" s="36" t="s">
        <v>225</v>
      </c>
      <c r="B5519" s="26" t="s">
        <v>227</v>
      </c>
      <c r="C5519" s="38" t="s">
        <v>1649</v>
      </c>
      <c r="D5519" s="26" t="s">
        <v>6234</v>
      </c>
      <c r="E5519" s="27">
        <v>1725.85</v>
      </c>
      <c r="F5519" s="28">
        <v>0</v>
      </c>
      <c r="G5519" s="28">
        <v>0</v>
      </c>
      <c r="H5519" s="27">
        <v>0</v>
      </c>
      <c r="I5519" s="28">
        <v>1725.85</v>
      </c>
      <c r="J5519" s="42"/>
      <c r="N5519" s="47">
        <v>1725.85</v>
      </c>
      <c r="O5519" s="48">
        <v>1728.14</v>
      </c>
      <c r="P5519" s="48">
        <v>1728.14</v>
      </c>
      <c r="Q5519" s="48">
        <v>1725.85</v>
      </c>
      <c r="R5519" s="48">
        <v>1725.85</v>
      </c>
      <c r="S5519" s="48">
        <v>1725.85</v>
      </c>
      <c r="T5519"/>
      <c r="U5519"/>
    </row>
    <row r="5520" spans="1:21" ht="12.75" x14ac:dyDescent="0.2">
      <c r="A5520" s="36" t="s">
        <v>225</v>
      </c>
      <c r="B5520" s="26" t="s">
        <v>227</v>
      </c>
      <c r="C5520" s="38" t="s">
        <v>267</v>
      </c>
      <c r="D5520" s="26" t="s">
        <v>6235</v>
      </c>
      <c r="E5520" s="27">
        <v>1799.96</v>
      </c>
      <c r="F5520" s="28">
        <v>0</v>
      </c>
      <c r="G5520" s="28">
        <v>0</v>
      </c>
      <c r="H5520" s="27">
        <v>0</v>
      </c>
      <c r="I5520" s="28">
        <v>1799.96</v>
      </c>
      <c r="J5520" s="42"/>
      <c r="N5520" s="47">
        <v>1799.96</v>
      </c>
      <c r="O5520" s="48">
        <v>1992.24</v>
      </c>
      <c r="P5520" s="48">
        <v>1992.24</v>
      </c>
      <c r="Q5520" s="48">
        <v>1799.96</v>
      </c>
      <c r="R5520" s="48">
        <v>1799.96</v>
      </c>
      <c r="S5520" s="48">
        <v>1799.96</v>
      </c>
      <c r="T5520"/>
      <c r="U5520"/>
    </row>
    <row r="5521" spans="1:21" ht="12.75" x14ac:dyDescent="0.2">
      <c r="A5521" s="36" t="s">
        <v>225</v>
      </c>
      <c r="B5521" s="26" t="s">
        <v>227</v>
      </c>
      <c r="C5521" s="38" t="s">
        <v>1653</v>
      </c>
      <c r="D5521" s="26" t="s">
        <v>6236</v>
      </c>
      <c r="E5521" s="27">
        <v>2905.38</v>
      </c>
      <c r="F5521" s="28">
        <v>0</v>
      </c>
      <c r="G5521" s="28">
        <v>0</v>
      </c>
      <c r="H5521" s="27">
        <v>0</v>
      </c>
      <c r="I5521" s="28">
        <v>2905.38</v>
      </c>
      <c r="J5521" s="42"/>
      <c r="N5521" s="47">
        <v>2905.38</v>
      </c>
      <c r="O5521" s="48">
        <v>2932.85</v>
      </c>
      <c r="P5521" s="48">
        <v>2932.85</v>
      </c>
      <c r="Q5521" s="48">
        <v>2905.38</v>
      </c>
      <c r="R5521" s="48">
        <v>2905.38</v>
      </c>
      <c r="S5521" s="48">
        <v>2905.38</v>
      </c>
      <c r="T5521"/>
      <c r="U5521"/>
    </row>
    <row r="5522" spans="1:21" ht="12.75" x14ac:dyDescent="0.2">
      <c r="A5522" s="36" t="s">
        <v>225</v>
      </c>
      <c r="B5522" s="26" t="s">
        <v>227</v>
      </c>
      <c r="C5522" s="38" t="s">
        <v>1655</v>
      </c>
      <c r="D5522" s="26" t="s">
        <v>6237</v>
      </c>
      <c r="E5522" s="27">
        <v>1456.34</v>
      </c>
      <c r="F5522" s="28">
        <v>0</v>
      </c>
      <c r="G5522" s="28">
        <v>0</v>
      </c>
      <c r="H5522" s="27">
        <v>0</v>
      </c>
      <c r="I5522" s="28">
        <v>1456.34</v>
      </c>
      <c r="J5522" s="42"/>
      <c r="N5522" s="47">
        <v>1456.34</v>
      </c>
      <c r="O5522" s="48">
        <v>1624.55</v>
      </c>
      <c r="P5522" s="48">
        <v>1624.55</v>
      </c>
      <c r="Q5522" s="48">
        <v>1456.34</v>
      </c>
      <c r="R5522" s="48">
        <v>1456.34</v>
      </c>
      <c r="S5522" s="48">
        <v>1456.34</v>
      </c>
      <c r="T5522"/>
      <c r="U5522"/>
    </row>
    <row r="5523" spans="1:21" ht="12.75" x14ac:dyDescent="0.2">
      <c r="A5523" s="36" t="s">
        <v>225</v>
      </c>
      <c r="B5523" s="26" t="s">
        <v>227</v>
      </c>
      <c r="C5523" s="38" t="s">
        <v>1657</v>
      </c>
      <c r="D5523" s="26" t="s">
        <v>6238</v>
      </c>
      <c r="E5523" s="27">
        <v>17507.73</v>
      </c>
      <c r="F5523" s="28">
        <v>0</v>
      </c>
      <c r="G5523" s="28">
        <v>0</v>
      </c>
      <c r="H5523" s="27">
        <v>0</v>
      </c>
      <c r="I5523" s="28">
        <v>17507.73</v>
      </c>
      <c r="J5523" s="42"/>
      <c r="N5523" s="47">
        <v>17507.73</v>
      </c>
      <c r="O5523" s="48">
        <v>21831.279999999999</v>
      </c>
      <c r="P5523" s="48">
        <v>21831.279999999999</v>
      </c>
      <c r="Q5523" s="48">
        <v>16466.439999999999</v>
      </c>
      <c r="R5523" s="48">
        <v>17507.73</v>
      </c>
      <c r="S5523" s="48">
        <v>17507.73</v>
      </c>
      <c r="T5523"/>
      <c r="U5523"/>
    </row>
    <row r="5524" spans="1:21" ht="12.75" x14ac:dyDescent="0.2">
      <c r="A5524" s="36" t="s">
        <v>225</v>
      </c>
      <c r="B5524" s="26" t="s">
        <v>227</v>
      </c>
      <c r="C5524" s="38" t="s">
        <v>96</v>
      </c>
      <c r="D5524" s="26" t="s">
        <v>1263</v>
      </c>
      <c r="E5524" s="27">
        <v>13104.52</v>
      </c>
      <c r="F5524" s="28">
        <v>0</v>
      </c>
      <c r="G5524" s="28">
        <v>0</v>
      </c>
      <c r="H5524" s="27">
        <v>0</v>
      </c>
      <c r="I5524" s="28">
        <v>13104.52</v>
      </c>
      <c r="J5524" s="42"/>
      <c r="N5524" s="47">
        <v>13104.52</v>
      </c>
      <c r="O5524" s="48">
        <v>15040.16</v>
      </c>
      <c r="P5524" s="48">
        <v>15040.16</v>
      </c>
      <c r="Q5524" s="48">
        <v>13104.52</v>
      </c>
      <c r="R5524" s="48">
        <v>13104.52</v>
      </c>
      <c r="S5524" s="48">
        <v>13104.52</v>
      </c>
      <c r="T5524"/>
      <c r="U5524"/>
    </row>
    <row r="5525" spans="1:21" ht="12.75" x14ac:dyDescent="0.2">
      <c r="A5525" s="36" t="s">
        <v>225</v>
      </c>
      <c r="B5525" s="26" t="s">
        <v>227</v>
      </c>
      <c r="C5525" s="38" t="s">
        <v>1659</v>
      </c>
      <c r="D5525" s="26" t="s">
        <v>6239</v>
      </c>
      <c r="E5525" s="27">
        <v>1444.49</v>
      </c>
      <c r="F5525" s="28">
        <v>162.16999999999999</v>
      </c>
      <c r="G5525" s="28">
        <v>0</v>
      </c>
      <c r="H5525" s="27">
        <v>0</v>
      </c>
      <c r="I5525" s="28">
        <v>1282.32</v>
      </c>
      <c r="J5525" s="42"/>
      <c r="N5525" s="47">
        <v>1444.49</v>
      </c>
      <c r="O5525" s="48">
        <v>1405.13</v>
      </c>
      <c r="P5525" s="48">
        <v>1405.13</v>
      </c>
      <c r="Q5525" s="48">
        <v>1083.3699999999999</v>
      </c>
      <c r="R5525" s="48">
        <v>1444.49</v>
      </c>
      <c r="S5525" s="48">
        <v>1444.49</v>
      </c>
      <c r="T5525"/>
      <c r="U5525"/>
    </row>
    <row r="5526" spans="1:21" ht="12.75" x14ac:dyDescent="0.2">
      <c r="A5526" s="36" t="s">
        <v>225</v>
      </c>
      <c r="B5526" s="26" t="s">
        <v>227</v>
      </c>
      <c r="C5526" s="38" t="s">
        <v>1661</v>
      </c>
      <c r="D5526" s="26" t="s">
        <v>6240</v>
      </c>
      <c r="E5526" s="27">
        <v>750.59</v>
      </c>
      <c r="F5526" s="28">
        <v>0</v>
      </c>
      <c r="G5526" s="28">
        <v>0</v>
      </c>
      <c r="H5526" s="27">
        <v>0</v>
      </c>
      <c r="I5526" s="28">
        <v>750.59</v>
      </c>
      <c r="J5526" s="42"/>
      <c r="N5526" s="47">
        <v>750.59</v>
      </c>
      <c r="O5526" s="48">
        <v>1213.08</v>
      </c>
      <c r="P5526" s="48">
        <v>1213.08</v>
      </c>
      <c r="Q5526" s="48">
        <v>750.59</v>
      </c>
      <c r="R5526" s="48">
        <v>750.59</v>
      </c>
      <c r="S5526" s="48">
        <v>750.59</v>
      </c>
      <c r="T5526"/>
      <c r="U5526"/>
    </row>
    <row r="5527" spans="1:21" ht="12.75" x14ac:dyDescent="0.2">
      <c r="A5527" s="36" t="s">
        <v>225</v>
      </c>
      <c r="B5527" s="26" t="s">
        <v>227</v>
      </c>
      <c r="C5527" s="38" t="s">
        <v>1663</v>
      </c>
      <c r="D5527" s="26" t="s">
        <v>6241</v>
      </c>
      <c r="E5527" s="27">
        <v>4298.26</v>
      </c>
      <c r="F5527" s="28">
        <v>0</v>
      </c>
      <c r="G5527" s="28">
        <v>0</v>
      </c>
      <c r="H5527" s="27">
        <v>0</v>
      </c>
      <c r="I5527" s="28">
        <v>4298.26</v>
      </c>
      <c r="J5527" s="42"/>
      <c r="N5527" s="47">
        <v>4298.26</v>
      </c>
      <c r="O5527" s="48">
        <v>4491.3900000000003</v>
      </c>
      <c r="P5527" s="48">
        <v>4491.3900000000003</v>
      </c>
      <c r="Q5527" s="48">
        <v>4298.26</v>
      </c>
      <c r="R5527" s="48">
        <v>4298.26</v>
      </c>
      <c r="S5527" s="48">
        <v>4298.26</v>
      </c>
      <c r="T5527"/>
      <c r="U5527"/>
    </row>
    <row r="5528" spans="1:21" ht="12.75" x14ac:dyDescent="0.2">
      <c r="A5528" s="36" t="s">
        <v>225</v>
      </c>
      <c r="B5528" s="26" t="s">
        <v>227</v>
      </c>
      <c r="C5528" s="38" t="s">
        <v>1665</v>
      </c>
      <c r="D5528" s="26" t="s">
        <v>6242</v>
      </c>
      <c r="E5528" s="27">
        <v>2247.46</v>
      </c>
      <c r="F5528" s="28">
        <v>20.04</v>
      </c>
      <c r="G5528" s="28">
        <v>0</v>
      </c>
      <c r="H5528" s="27">
        <v>0</v>
      </c>
      <c r="I5528" s="28">
        <v>2227.42</v>
      </c>
      <c r="J5528" s="42"/>
      <c r="N5528" s="47">
        <v>2247.46</v>
      </c>
      <c r="O5528" s="48">
        <v>2432.46</v>
      </c>
      <c r="P5528" s="48">
        <v>2432.46</v>
      </c>
      <c r="Q5528" s="48">
        <v>1685.59</v>
      </c>
      <c r="R5528" s="48">
        <v>2247.46</v>
      </c>
      <c r="S5528" s="48">
        <v>2247.46</v>
      </c>
      <c r="T5528"/>
      <c r="U5528"/>
    </row>
    <row r="5529" spans="1:21" ht="12.75" x14ac:dyDescent="0.2">
      <c r="A5529" s="36" t="s">
        <v>225</v>
      </c>
      <c r="B5529" s="26" t="s">
        <v>227</v>
      </c>
      <c r="C5529" s="38" t="s">
        <v>1667</v>
      </c>
      <c r="D5529" s="26" t="s">
        <v>6243</v>
      </c>
      <c r="E5529" s="27">
        <v>6983.32</v>
      </c>
      <c r="F5529" s="28">
        <v>0</v>
      </c>
      <c r="G5529" s="28">
        <v>0</v>
      </c>
      <c r="H5529" s="27">
        <v>0</v>
      </c>
      <c r="I5529" s="28">
        <v>6983.32</v>
      </c>
      <c r="J5529" s="42"/>
      <c r="N5529" s="47">
        <v>6983.32</v>
      </c>
      <c r="O5529" s="48">
        <v>8185.44</v>
      </c>
      <c r="P5529" s="48">
        <v>8185.44</v>
      </c>
      <c r="Q5529" s="48">
        <v>6983.32</v>
      </c>
      <c r="R5529" s="48">
        <v>6983.32</v>
      </c>
      <c r="S5529" s="48">
        <v>6983.32</v>
      </c>
      <c r="T5529"/>
      <c r="U5529"/>
    </row>
    <row r="5530" spans="1:21" ht="12.75" x14ac:dyDescent="0.2">
      <c r="A5530" s="36" t="s">
        <v>225</v>
      </c>
      <c r="B5530" s="26" t="s">
        <v>227</v>
      </c>
      <c r="C5530" s="38" t="s">
        <v>1669</v>
      </c>
      <c r="D5530" s="26" t="s">
        <v>6244</v>
      </c>
      <c r="E5530" s="27">
        <v>5972.66</v>
      </c>
      <c r="F5530" s="28">
        <v>0</v>
      </c>
      <c r="G5530" s="28">
        <v>0</v>
      </c>
      <c r="H5530" s="27">
        <v>0</v>
      </c>
      <c r="I5530" s="28">
        <v>5972.66</v>
      </c>
      <c r="J5530" s="42"/>
      <c r="N5530" s="47">
        <v>5972.66</v>
      </c>
      <c r="O5530" s="48">
        <v>6851.33</v>
      </c>
      <c r="P5530" s="48">
        <v>6851.33</v>
      </c>
      <c r="Q5530" s="48">
        <v>5972.66</v>
      </c>
      <c r="R5530" s="48">
        <v>5972.66</v>
      </c>
      <c r="S5530" s="48">
        <v>5972.66</v>
      </c>
      <c r="T5530"/>
      <c r="U5530"/>
    </row>
    <row r="5531" spans="1:21" ht="12.75" x14ac:dyDescent="0.2">
      <c r="A5531" s="36" t="s">
        <v>225</v>
      </c>
      <c r="B5531" s="26" t="s">
        <v>227</v>
      </c>
      <c r="C5531" s="38" t="s">
        <v>1671</v>
      </c>
      <c r="D5531" s="26" t="s">
        <v>6245</v>
      </c>
      <c r="E5531" s="27">
        <v>4748.1899999999996</v>
      </c>
      <c r="F5531" s="28">
        <v>0</v>
      </c>
      <c r="G5531" s="28">
        <v>0</v>
      </c>
      <c r="H5531" s="27">
        <v>0</v>
      </c>
      <c r="I5531" s="28">
        <v>4748.1899999999996</v>
      </c>
      <c r="J5531" s="42"/>
      <c r="N5531" s="47">
        <v>4748.1899999999996</v>
      </c>
      <c r="O5531" s="48">
        <v>4972.93</v>
      </c>
      <c r="P5531" s="48">
        <v>4862.3999999999996</v>
      </c>
      <c r="Q5531" s="48">
        <v>4748.1899999999996</v>
      </c>
      <c r="R5531" s="48">
        <v>4748.1899999999996</v>
      </c>
      <c r="S5531" s="48">
        <v>4748.1899999999996</v>
      </c>
      <c r="T5531"/>
      <c r="U5531"/>
    </row>
    <row r="5532" spans="1:21" ht="12.75" x14ac:dyDescent="0.2">
      <c r="A5532" s="36" t="s">
        <v>225</v>
      </c>
      <c r="B5532" s="26" t="s">
        <v>227</v>
      </c>
      <c r="C5532" s="38" t="s">
        <v>1673</v>
      </c>
      <c r="D5532" s="26" t="s">
        <v>6246</v>
      </c>
      <c r="E5532" s="27">
        <v>5608.31</v>
      </c>
      <c r="F5532" s="28">
        <v>0</v>
      </c>
      <c r="G5532" s="28">
        <v>0</v>
      </c>
      <c r="H5532" s="27">
        <v>0</v>
      </c>
      <c r="I5532" s="28">
        <v>5608.31</v>
      </c>
      <c r="J5532" s="42"/>
      <c r="N5532" s="47">
        <v>5608.31</v>
      </c>
      <c r="O5532" s="48">
        <v>5206.6400000000003</v>
      </c>
      <c r="P5532" s="48">
        <v>5206.6400000000003</v>
      </c>
      <c r="Q5532" s="48">
        <v>5608.31</v>
      </c>
      <c r="R5532" s="48">
        <v>5608.31</v>
      </c>
      <c r="S5532" s="48">
        <v>5608.31</v>
      </c>
      <c r="T5532"/>
      <c r="U5532"/>
    </row>
    <row r="5533" spans="1:21" ht="12.75" x14ac:dyDescent="0.2">
      <c r="A5533" s="36" t="s">
        <v>225</v>
      </c>
      <c r="B5533" s="26" t="s">
        <v>227</v>
      </c>
      <c r="C5533" s="38" t="s">
        <v>1675</v>
      </c>
      <c r="D5533" s="26" t="s">
        <v>6247</v>
      </c>
      <c r="E5533" s="27">
        <v>6004</v>
      </c>
      <c r="F5533" s="28">
        <v>0</v>
      </c>
      <c r="G5533" s="28">
        <v>0</v>
      </c>
      <c r="H5533" s="27">
        <v>0</v>
      </c>
      <c r="I5533" s="28">
        <v>6004</v>
      </c>
      <c r="J5533" s="42"/>
      <c r="N5533" s="47">
        <v>6004</v>
      </c>
      <c r="O5533" s="48">
        <v>7369.85</v>
      </c>
      <c r="P5533" s="48">
        <v>7369.85</v>
      </c>
      <c r="Q5533" s="48">
        <v>6004</v>
      </c>
      <c r="R5533" s="48">
        <v>6004</v>
      </c>
      <c r="S5533" s="48">
        <v>6004</v>
      </c>
      <c r="T5533"/>
      <c r="U5533"/>
    </row>
    <row r="5534" spans="1:21" ht="12.75" x14ac:dyDescent="0.2">
      <c r="A5534" s="36" t="s">
        <v>225</v>
      </c>
      <c r="B5534" s="26" t="s">
        <v>227</v>
      </c>
      <c r="C5534" s="38" t="s">
        <v>1677</v>
      </c>
      <c r="D5534" s="26" t="s">
        <v>6248</v>
      </c>
      <c r="E5534" s="27">
        <v>3677.78</v>
      </c>
      <c r="F5534" s="28">
        <v>0</v>
      </c>
      <c r="G5534" s="28">
        <v>0</v>
      </c>
      <c r="H5534" s="27">
        <v>0</v>
      </c>
      <c r="I5534" s="28">
        <v>3677.78</v>
      </c>
      <c r="J5534" s="42"/>
      <c r="N5534" s="47">
        <v>3677.78</v>
      </c>
      <c r="O5534" s="48">
        <v>4063.04</v>
      </c>
      <c r="P5534" s="48">
        <v>4063.04</v>
      </c>
      <c r="Q5534" s="48">
        <v>3677.78</v>
      </c>
      <c r="R5534" s="48">
        <v>3677.78</v>
      </c>
      <c r="S5534" s="48">
        <v>3677.78</v>
      </c>
      <c r="T5534"/>
      <c r="U5534"/>
    </row>
    <row r="5535" spans="1:21" ht="12.75" x14ac:dyDescent="0.2">
      <c r="A5535" s="36" t="s">
        <v>225</v>
      </c>
      <c r="B5535" s="26" t="s">
        <v>227</v>
      </c>
      <c r="C5535" s="38" t="s">
        <v>1679</v>
      </c>
      <c r="D5535" s="26" t="s">
        <v>6249</v>
      </c>
      <c r="E5535" s="27">
        <v>2446.15</v>
      </c>
      <c r="F5535" s="28">
        <v>0</v>
      </c>
      <c r="G5535" s="28">
        <v>0</v>
      </c>
      <c r="H5535" s="27">
        <v>0</v>
      </c>
      <c r="I5535" s="28">
        <v>2446.15</v>
      </c>
      <c r="J5535" s="42"/>
      <c r="N5535" s="47">
        <v>2446.15</v>
      </c>
      <c r="O5535" s="48">
        <v>2981.5</v>
      </c>
      <c r="P5535" s="48">
        <v>2981.5</v>
      </c>
      <c r="Q5535" s="48">
        <v>2446.15</v>
      </c>
      <c r="R5535" s="48">
        <v>2446.15</v>
      </c>
      <c r="S5535" s="48">
        <v>2446.15</v>
      </c>
      <c r="T5535"/>
      <c r="U5535"/>
    </row>
    <row r="5536" spans="1:21" ht="12.75" x14ac:dyDescent="0.2">
      <c r="A5536" s="36" t="s">
        <v>225</v>
      </c>
      <c r="B5536" s="26" t="s">
        <v>227</v>
      </c>
      <c r="C5536" s="38" t="s">
        <v>1681</v>
      </c>
      <c r="D5536" s="26" t="s">
        <v>6250</v>
      </c>
      <c r="E5536" s="27">
        <v>5195.3</v>
      </c>
      <c r="F5536" s="28">
        <v>0</v>
      </c>
      <c r="G5536" s="28">
        <v>0</v>
      </c>
      <c r="H5536" s="27">
        <v>0</v>
      </c>
      <c r="I5536" s="28">
        <v>5195.3</v>
      </c>
      <c r="J5536" s="42"/>
      <c r="N5536" s="47">
        <v>5195.3</v>
      </c>
      <c r="O5536" s="48">
        <v>5796.32</v>
      </c>
      <c r="P5536" s="48">
        <v>5796.32</v>
      </c>
      <c r="Q5536" s="48">
        <v>5195.3</v>
      </c>
      <c r="R5536" s="48">
        <v>5195.3</v>
      </c>
      <c r="S5536" s="48">
        <v>5195.3</v>
      </c>
      <c r="T5536"/>
      <c r="U5536"/>
    </row>
    <row r="5537" spans="1:21" ht="12.75" x14ac:dyDescent="0.2">
      <c r="A5537" s="36" t="s">
        <v>225</v>
      </c>
      <c r="B5537" s="26" t="s">
        <v>227</v>
      </c>
      <c r="C5537" s="38" t="s">
        <v>1683</v>
      </c>
      <c r="D5537" s="26" t="s">
        <v>6251</v>
      </c>
      <c r="E5537" s="27">
        <v>1753.47</v>
      </c>
      <c r="F5537" s="28">
        <v>0</v>
      </c>
      <c r="G5537" s="28">
        <v>0</v>
      </c>
      <c r="H5537" s="27">
        <v>0</v>
      </c>
      <c r="I5537" s="28">
        <v>1753.47</v>
      </c>
      <c r="J5537" s="42"/>
      <c r="N5537" s="47">
        <v>1753.47</v>
      </c>
      <c r="O5537" s="48">
        <v>1999.2</v>
      </c>
      <c r="P5537" s="48">
        <v>1999.2</v>
      </c>
      <c r="Q5537" s="48">
        <v>1495.32</v>
      </c>
      <c r="R5537" s="48">
        <v>1753.47</v>
      </c>
      <c r="S5537" s="48">
        <v>1753.47</v>
      </c>
      <c r="T5537"/>
      <c r="U5537"/>
    </row>
    <row r="5538" spans="1:21" ht="12.75" x14ac:dyDescent="0.2">
      <c r="A5538" s="36" t="s">
        <v>225</v>
      </c>
      <c r="B5538" s="26" t="s">
        <v>227</v>
      </c>
      <c r="C5538" s="38" t="s">
        <v>1685</v>
      </c>
      <c r="D5538" s="26" t="s">
        <v>6252</v>
      </c>
      <c r="E5538" s="27">
        <v>1849.54</v>
      </c>
      <c r="F5538" s="28">
        <v>0</v>
      </c>
      <c r="G5538" s="28">
        <v>0</v>
      </c>
      <c r="H5538" s="27">
        <v>0</v>
      </c>
      <c r="I5538" s="28">
        <v>1849.54</v>
      </c>
      <c r="J5538" s="42"/>
      <c r="N5538" s="47">
        <v>1849.54</v>
      </c>
      <c r="O5538" s="48">
        <v>2034.51</v>
      </c>
      <c r="P5538" s="48">
        <v>2034.51</v>
      </c>
      <c r="Q5538" s="48">
        <v>1849.54</v>
      </c>
      <c r="R5538" s="48">
        <v>1849.54</v>
      </c>
      <c r="S5538" s="48">
        <v>1849.54</v>
      </c>
      <c r="T5538"/>
      <c r="U5538"/>
    </row>
    <row r="5539" spans="1:21" ht="12.75" x14ac:dyDescent="0.2">
      <c r="A5539" s="36" t="s">
        <v>225</v>
      </c>
      <c r="B5539" s="26" t="s">
        <v>227</v>
      </c>
      <c r="C5539" s="38" t="s">
        <v>1687</v>
      </c>
      <c r="D5539" s="26" t="s">
        <v>6253</v>
      </c>
      <c r="E5539" s="27">
        <v>267740.61</v>
      </c>
      <c r="F5539" s="28">
        <v>0</v>
      </c>
      <c r="G5539" s="28">
        <v>0</v>
      </c>
      <c r="H5539" s="27">
        <v>0</v>
      </c>
      <c r="I5539" s="28">
        <v>267740.61</v>
      </c>
      <c r="J5539" s="42"/>
      <c r="N5539" s="47">
        <v>267740.61</v>
      </c>
      <c r="O5539" s="48">
        <v>310228.76</v>
      </c>
      <c r="P5539" s="48">
        <v>310228.76</v>
      </c>
      <c r="Q5539" s="48">
        <v>267740.61</v>
      </c>
      <c r="R5539" s="48">
        <v>267740.61</v>
      </c>
      <c r="S5539" s="48">
        <v>267740.61</v>
      </c>
      <c r="T5539"/>
      <c r="U5539"/>
    </row>
    <row r="5540" spans="1:21" ht="12.75" x14ac:dyDescent="0.2">
      <c r="A5540" s="36" t="s">
        <v>225</v>
      </c>
      <c r="B5540" s="26" t="s">
        <v>227</v>
      </c>
      <c r="C5540" s="38" t="s">
        <v>1691</v>
      </c>
      <c r="D5540" s="26" t="s">
        <v>6254</v>
      </c>
      <c r="E5540" s="27">
        <v>4979.58</v>
      </c>
      <c r="F5540" s="28">
        <v>0</v>
      </c>
      <c r="G5540" s="28">
        <v>0</v>
      </c>
      <c r="H5540" s="27">
        <v>0</v>
      </c>
      <c r="I5540" s="28">
        <v>4979.58</v>
      </c>
      <c r="J5540" s="42"/>
      <c r="N5540" s="47">
        <v>4979.58</v>
      </c>
      <c r="O5540" s="48">
        <v>5513.8</v>
      </c>
      <c r="P5540" s="48">
        <v>5513.8</v>
      </c>
      <c r="Q5540" s="48">
        <v>4979.58</v>
      </c>
      <c r="R5540" s="48">
        <v>4979.58</v>
      </c>
      <c r="S5540" s="48">
        <v>4979.58</v>
      </c>
      <c r="T5540"/>
      <c r="U5540"/>
    </row>
    <row r="5541" spans="1:21" ht="12.75" x14ac:dyDescent="0.2">
      <c r="A5541" s="36" t="s">
        <v>225</v>
      </c>
      <c r="B5541" s="26" t="s">
        <v>227</v>
      </c>
      <c r="C5541" s="38" t="s">
        <v>270</v>
      </c>
      <c r="D5541" s="26" t="s">
        <v>6255</v>
      </c>
      <c r="E5541" s="27">
        <v>8796.41</v>
      </c>
      <c r="F5541" s="28">
        <v>0</v>
      </c>
      <c r="G5541" s="28">
        <v>0</v>
      </c>
      <c r="H5541" s="27">
        <v>0</v>
      </c>
      <c r="I5541" s="28">
        <v>8796.41</v>
      </c>
      <c r="J5541" s="42"/>
      <c r="N5541" s="47">
        <v>8796.41</v>
      </c>
      <c r="O5541" s="48">
        <v>9792.8799999999992</v>
      </c>
      <c r="P5541" s="48">
        <v>9792.8799999999992</v>
      </c>
      <c r="Q5541" s="48">
        <v>8796.41</v>
      </c>
      <c r="R5541" s="48">
        <v>8796.41</v>
      </c>
      <c r="S5541" s="48">
        <v>8796.41</v>
      </c>
      <c r="T5541"/>
      <c r="U5541"/>
    </row>
    <row r="5542" spans="1:21" ht="12.75" x14ac:dyDescent="0.2">
      <c r="A5542" s="36" t="s">
        <v>225</v>
      </c>
      <c r="B5542" s="26" t="s">
        <v>227</v>
      </c>
      <c r="C5542" s="38" t="s">
        <v>1694</v>
      </c>
      <c r="D5542" s="26" t="s">
        <v>6256</v>
      </c>
      <c r="E5542" s="27">
        <v>3278.29</v>
      </c>
      <c r="F5542" s="28">
        <v>0</v>
      </c>
      <c r="G5542" s="28">
        <v>0</v>
      </c>
      <c r="H5542" s="27">
        <v>0</v>
      </c>
      <c r="I5542" s="28">
        <v>3278.29</v>
      </c>
      <c r="J5542" s="42"/>
      <c r="N5542" s="47">
        <v>3278.29</v>
      </c>
      <c r="O5542" s="48">
        <v>3318.85</v>
      </c>
      <c r="P5542" s="48">
        <v>3318.85</v>
      </c>
      <c r="Q5542" s="48">
        <v>3278.29</v>
      </c>
      <c r="R5542" s="48">
        <v>3278.29</v>
      </c>
      <c r="S5542" s="48">
        <v>3278.29</v>
      </c>
      <c r="T5542"/>
      <c r="U5542"/>
    </row>
    <row r="5543" spans="1:21" ht="12.75" x14ac:dyDescent="0.2">
      <c r="A5543" s="36" t="s">
        <v>225</v>
      </c>
      <c r="B5543" s="26" t="s">
        <v>227</v>
      </c>
      <c r="C5543" s="38" t="s">
        <v>1696</v>
      </c>
      <c r="D5543" s="26" t="s">
        <v>6257</v>
      </c>
      <c r="E5543" s="27">
        <v>4271.3100000000004</v>
      </c>
      <c r="F5543" s="28">
        <v>0</v>
      </c>
      <c r="G5543" s="28">
        <v>0</v>
      </c>
      <c r="H5543" s="27">
        <v>0</v>
      </c>
      <c r="I5543" s="28">
        <v>4271.3100000000004</v>
      </c>
      <c r="J5543" s="42"/>
      <c r="N5543" s="47">
        <v>4271.3100000000004</v>
      </c>
      <c r="O5543" s="48">
        <v>4454.2700000000004</v>
      </c>
      <c r="P5543" s="48">
        <v>4454.2700000000004</v>
      </c>
      <c r="Q5543" s="48">
        <v>4271.3100000000004</v>
      </c>
      <c r="R5543" s="48">
        <v>4271.3100000000004</v>
      </c>
      <c r="S5543" s="48">
        <v>4271.3100000000004</v>
      </c>
      <c r="T5543"/>
      <c r="U5543"/>
    </row>
    <row r="5544" spans="1:21" ht="12.75" x14ac:dyDescent="0.2">
      <c r="A5544" s="36" t="s">
        <v>225</v>
      </c>
      <c r="B5544" s="26" t="s">
        <v>227</v>
      </c>
      <c r="C5544" s="38" t="s">
        <v>1698</v>
      </c>
      <c r="D5544" s="26" t="s">
        <v>6258</v>
      </c>
      <c r="E5544" s="27">
        <v>10565.7</v>
      </c>
      <c r="F5544" s="28">
        <v>0</v>
      </c>
      <c r="G5544" s="28">
        <v>0</v>
      </c>
      <c r="H5544" s="27">
        <v>0</v>
      </c>
      <c r="I5544" s="28">
        <v>10565.7</v>
      </c>
      <c r="J5544" s="42"/>
      <c r="N5544" s="47">
        <v>10565.7</v>
      </c>
      <c r="O5544" s="48">
        <v>10786.86</v>
      </c>
      <c r="P5544" s="48">
        <v>10786.86</v>
      </c>
      <c r="Q5544" s="48">
        <v>10565.7</v>
      </c>
      <c r="R5544" s="48">
        <v>10565.7</v>
      </c>
      <c r="S5544" s="48">
        <v>10565.7</v>
      </c>
      <c r="T5544"/>
      <c r="U5544"/>
    </row>
    <row r="5545" spans="1:21" ht="12.75" x14ac:dyDescent="0.2">
      <c r="A5545" s="36" t="s">
        <v>225</v>
      </c>
      <c r="B5545" s="26" t="s">
        <v>227</v>
      </c>
      <c r="C5545" s="38" t="s">
        <v>1700</v>
      </c>
      <c r="D5545" s="26" t="s">
        <v>6259</v>
      </c>
      <c r="E5545" s="27">
        <v>1906.29</v>
      </c>
      <c r="F5545" s="28">
        <v>476.57</v>
      </c>
      <c r="G5545" s="28">
        <v>0</v>
      </c>
      <c r="H5545" s="27">
        <v>0</v>
      </c>
      <c r="I5545" s="28">
        <v>1429.72</v>
      </c>
      <c r="J5545" s="42"/>
      <c r="N5545" s="47">
        <v>1906.29</v>
      </c>
      <c r="O5545" s="48">
        <v>2247.31</v>
      </c>
      <c r="P5545" s="48">
        <v>2247.31</v>
      </c>
      <c r="Q5545" s="48">
        <v>1429.72</v>
      </c>
      <c r="R5545" s="48">
        <v>1906.29</v>
      </c>
      <c r="S5545" s="48">
        <v>1906.29</v>
      </c>
      <c r="T5545"/>
      <c r="U5545"/>
    </row>
    <row r="5546" spans="1:21" ht="12.75" x14ac:dyDescent="0.2">
      <c r="A5546" s="36" t="s">
        <v>225</v>
      </c>
      <c r="B5546" s="26" t="s">
        <v>227</v>
      </c>
      <c r="C5546" s="38" t="s">
        <v>1702</v>
      </c>
      <c r="D5546" s="26" t="s">
        <v>6260</v>
      </c>
      <c r="E5546" s="27">
        <v>11869.98</v>
      </c>
      <c r="F5546" s="28">
        <v>0</v>
      </c>
      <c r="G5546" s="28">
        <v>0</v>
      </c>
      <c r="H5546" s="27">
        <v>0</v>
      </c>
      <c r="I5546" s="28">
        <v>11869.98</v>
      </c>
      <c r="J5546" s="42"/>
      <c r="N5546" s="47">
        <v>11869.98</v>
      </c>
      <c r="O5546" s="48">
        <v>12674.12</v>
      </c>
      <c r="P5546" s="48">
        <v>12674.12</v>
      </c>
      <c r="Q5546" s="48">
        <v>11869.98</v>
      </c>
      <c r="R5546" s="48">
        <v>11869.98</v>
      </c>
      <c r="S5546" s="48">
        <v>11869.98</v>
      </c>
      <c r="T5546"/>
      <c r="U5546"/>
    </row>
    <row r="5547" spans="1:21" ht="12.75" x14ac:dyDescent="0.2">
      <c r="A5547" s="36" t="s">
        <v>225</v>
      </c>
      <c r="B5547" s="26" t="s">
        <v>227</v>
      </c>
      <c r="C5547" s="38" t="s">
        <v>1704</v>
      </c>
      <c r="D5547" s="26" t="s">
        <v>6261</v>
      </c>
      <c r="E5547" s="27">
        <v>3101.85</v>
      </c>
      <c r="F5547" s="28">
        <v>0</v>
      </c>
      <c r="G5547" s="28">
        <v>0</v>
      </c>
      <c r="H5547" s="27">
        <v>0</v>
      </c>
      <c r="I5547" s="28">
        <v>3101.85</v>
      </c>
      <c r="J5547" s="42"/>
      <c r="N5547" s="47">
        <v>3101.85</v>
      </c>
      <c r="O5547" s="48">
        <v>3648.5</v>
      </c>
      <c r="P5547" s="48">
        <v>3648.5</v>
      </c>
      <c r="Q5547" s="48">
        <v>3101.85</v>
      </c>
      <c r="R5547" s="48">
        <v>3101.85</v>
      </c>
      <c r="S5547" s="48">
        <v>3101.85</v>
      </c>
      <c r="T5547"/>
      <c r="U5547"/>
    </row>
    <row r="5548" spans="1:21" ht="12.75" x14ac:dyDescent="0.2">
      <c r="A5548" s="36" t="s">
        <v>225</v>
      </c>
      <c r="B5548" s="26" t="s">
        <v>227</v>
      </c>
      <c r="C5548" s="38" t="s">
        <v>1706</v>
      </c>
      <c r="D5548" s="26" t="s">
        <v>6262</v>
      </c>
      <c r="E5548" s="27">
        <v>2927.04</v>
      </c>
      <c r="F5548" s="28">
        <v>0</v>
      </c>
      <c r="G5548" s="28">
        <v>0</v>
      </c>
      <c r="H5548" s="27">
        <v>0</v>
      </c>
      <c r="I5548" s="28">
        <v>2927.04</v>
      </c>
      <c r="J5548" s="42"/>
      <c r="N5548" s="47">
        <v>2927.04</v>
      </c>
      <c r="O5548" s="48">
        <v>3298.3</v>
      </c>
      <c r="P5548" s="48">
        <v>3298.3</v>
      </c>
      <c r="Q5548" s="48">
        <v>2927.04</v>
      </c>
      <c r="R5548" s="48">
        <v>2927.04</v>
      </c>
      <c r="S5548" s="48">
        <v>2927.04</v>
      </c>
      <c r="T5548"/>
      <c r="U5548"/>
    </row>
    <row r="5549" spans="1:21" ht="12.75" x14ac:dyDescent="0.2">
      <c r="A5549" s="36" t="s">
        <v>225</v>
      </c>
      <c r="B5549" s="26" t="s">
        <v>227</v>
      </c>
      <c r="C5549" s="38" t="s">
        <v>1708</v>
      </c>
      <c r="D5549" s="26" t="s">
        <v>6263</v>
      </c>
      <c r="E5549" s="27">
        <v>4243.26</v>
      </c>
      <c r="F5549" s="28">
        <v>0</v>
      </c>
      <c r="G5549" s="28">
        <v>0</v>
      </c>
      <c r="H5549" s="27">
        <v>0</v>
      </c>
      <c r="I5549" s="28">
        <v>4243.26</v>
      </c>
      <c r="J5549" s="42"/>
      <c r="N5549" s="47">
        <v>4243.26</v>
      </c>
      <c r="O5549" s="48">
        <v>4417.53</v>
      </c>
      <c r="P5549" s="48">
        <v>4417.53</v>
      </c>
      <c r="Q5549" s="48">
        <v>4243.26</v>
      </c>
      <c r="R5549" s="48">
        <v>4243.26</v>
      </c>
      <c r="S5549" s="48">
        <v>4243.26</v>
      </c>
      <c r="T5549"/>
      <c r="U5549"/>
    </row>
    <row r="5550" spans="1:21" ht="12.75" x14ac:dyDescent="0.2">
      <c r="A5550" s="36" t="s">
        <v>225</v>
      </c>
      <c r="B5550" s="26" t="s">
        <v>227</v>
      </c>
      <c r="C5550" s="38" t="s">
        <v>1710</v>
      </c>
      <c r="D5550" s="26" t="s">
        <v>6264</v>
      </c>
      <c r="E5550" s="27">
        <v>4157</v>
      </c>
      <c r="F5550" s="28">
        <v>0</v>
      </c>
      <c r="G5550" s="28">
        <v>0</v>
      </c>
      <c r="H5550" s="27">
        <v>0</v>
      </c>
      <c r="I5550" s="28">
        <v>4157</v>
      </c>
      <c r="J5550" s="42"/>
      <c r="N5550" s="47">
        <v>4157</v>
      </c>
      <c r="O5550" s="48">
        <v>4745.76</v>
      </c>
      <c r="P5550" s="48">
        <v>4745.76</v>
      </c>
      <c r="Q5550" s="48">
        <v>4157</v>
      </c>
      <c r="R5550" s="48">
        <v>4157</v>
      </c>
      <c r="S5550" s="48">
        <v>4157</v>
      </c>
      <c r="T5550"/>
      <c r="U5550"/>
    </row>
    <row r="5551" spans="1:21" ht="12.75" x14ac:dyDescent="0.2">
      <c r="A5551" s="36" t="s">
        <v>225</v>
      </c>
      <c r="B5551" s="26" t="s">
        <v>227</v>
      </c>
      <c r="C5551" s="38" t="s">
        <v>1712</v>
      </c>
      <c r="D5551" s="26" t="s">
        <v>6265</v>
      </c>
      <c r="E5551" s="27">
        <v>3288.17</v>
      </c>
      <c r="F5551" s="28">
        <v>0</v>
      </c>
      <c r="G5551" s="28">
        <v>0</v>
      </c>
      <c r="H5551" s="27">
        <v>0</v>
      </c>
      <c r="I5551" s="28">
        <v>3288.17</v>
      </c>
      <c r="J5551" s="42"/>
      <c r="N5551" s="47">
        <v>3288.17</v>
      </c>
      <c r="O5551" s="48">
        <v>3362.19</v>
      </c>
      <c r="P5551" s="48">
        <v>3362.19</v>
      </c>
      <c r="Q5551" s="48">
        <v>3288.17</v>
      </c>
      <c r="R5551" s="48">
        <v>3288.17</v>
      </c>
      <c r="S5551" s="48">
        <v>3288.17</v>
      </c>
      <c r="T5551"/>
      <c r="U5551"/>
    </row>
    <row r="5552" spans="1:21" ht="12.75" x14ac:dyDescent="0.2">
      <c r="A5552" s="36" t="s">
        <v>225</v>
      </c>
      <c r="B5552" s="26" t="s">
        <v>227</v>
      </c>
      <c r="C5552" s="38" t="s">
        <v>1954</v>
      </c>
      <c r="D5552" s="26" t="s">
        <v>6266</v>
      </c>
      <c r="E5552" s="27">
        <v>717.44</v>
      </c>
      <c r="F5552" s="28">
        <v>0</v>
      </c>
      <c r="G5552" s="28">
        <v>0</v>
      </c>
      <c r="H5552" s="27">
        <v>0</v>
      </c>
      <c r="I5552" s="28">
        <v>717.44</v>
      </c>
      <c r="J5552" s="42"/>
      <c r="N5552" s="47">
        <v>717.44</v>
      </c>
      <c r="O5552" s="48">
        <v>829.63</v>
      </c>
      <c r="P5552" s="48">
        <v>829.63</v>
      </c>
      <c r="Q5552" s="48">
        <v>717.44</v>
      </c>
      <c r="R5552" s="48">
        <v>717.44</v>
      </c>
      <c r="S5552" s="48">
        <v>717.44</v>
      </c>
      <c r="T5552"/>
      <c r="U5552"/>
    </row>
    <row r="5553" spans="1:21" ht="12.75" x14ac:dyDescent="0.2">
      <c r="A5553" s="36" t="s">
        <v>225</v>
      </c>
      <c r="B5553" s="26" t="s">
        <v>227</v>
      </c>
      <c r="C5553" s="38" t="s">
        <v>1956</v>
      </c>
      <c r="D5553" s="26" t="s">
        <v>6267</v>
      </c>
      <c r="E5553" s="27">
        <v>3623.11</v>
      </c>
      <c r="F5553" s="28">
        <v>0</v>
      </c>
      <c r="G5553" s="28">
        <v>0</v>
      </c>
      <c r="H5553" s="27">
        <v>0</v>
      </c>
      <c r="I5553" s="28">
        <v>3623.11</v>
      </c>
      <c r="J5553" s="42"/>
      <c r="N5553" s="47">
        <v>3623.11</v>
      </c>
      <c r="O5553" s="48">
        <v>3553.22</v>
      </c>
      <c r="P5553" s="48">
        <v>3553.22</v>
      </c>
      <c r="Q5553" s="48">
        <v>3623.11</v>
      </c>
      <c r="R5553" s="48">
        <v>3623.11</v>
      </c>
      <c r="S5553" s="48">
        <v>3623.11</v>
      </c>
      <c r="T5553"/>
      <c r="U5553"/>
    </row>
    <row r="5554" spans="1:21" ht="12.75" x14ac:dyDescent="0.2">
      <c r="A5554" s="36" t="s">
        <v>225</v>
      </c>
      <c r="B5554" s="26" t="s">
        <v>227</v>
      </c>
      <c r="C5554" s="38" t="s">
        <v>1958</v>
      </c>
      <c r="D5554" s="26" t="s">
        <v>6268</v>
      </c>
      <c r="E5554" s="27">
        <v>3444.54</v>
      </c>
      <c r="F5554" s="28">
        <v>0</v>
      </c>
      <c r="G5554" s="28">
        <v>0</v>
      </c>
      <c r="H5554" s="27">
        <v>0</v>
      </c>
      <c r="I5554" s="28">
        <v>3444.54</v>
      </c>
      <c r="J5554" s="42"/>
      <c r="N5554" s="47">
        <v>3444.54</v>
      </c>
      <c r="O5554" s="48">
        <v>3469.7</v>
      </c>
      <c r="P5554" s="48">
        <v>3469.7</v>
      </c>
      <c r="Q5554" s="48">
        <v>3444.54</v>
      </c>
      <c r="R5554" s="48">
        <v>3444.54</v>
      </c>
      <c r="S5554" s="48">
        <v>3444.54</v>
      </c>
      <c r="T5554"/>
      <c r="U5554"/>
    </row>
    <row r="5555" spans="1:21" ht="12.75" x14ac:dyDescent="0.2">
      <c r="A5555" s="36" t="s">
        <v>225</v>
      </c>
      <c r="B5555" s="26" t="s">
        <v>227</v>
      </c>
      <c r="C5555" s="38" t="s">
        <v>1960</v>
      </c>
      <c r="D5555" s="26" t="s">
        <v>6269</v>
      </c>
      <c r="E5555" s="27">
        <v>4567.72</v>
      </c>
      <c r="F5555" s="28">
        <v>0</v>
      </c>
      <c r="G5555" s="28">
        <v>0</v>
      </c>
      <c r="H5555" s="27">
        <v>0</v>
      </c>
      <c r="I5555" s="28">
        <v>4567.72</v>
      </c>
      <c r="J5555" s="42"/>
      <c r="N5555" s="47">
        <v>4567.72</v>
      </c>
      <c r="O5555" s="48">
        <v>5265</v>
      </c>
      <c r="P5555" s="48">
        <v>5265</v>
      </c>
      <c r="Q5555" s="48">
        <v>4567.72</v>
      </c>
      <c r="R5555" s="48">
        <v>4567.72</v>
      </c>
      <c r="S5555" s="48">
        <v>4567.72</v>
      </c>
      <c r="T5555"/>
      <c r="U5555"/>
    </row>
    <row r="5556" spans="1:21" ht="12.75" x14ac:dyDescent="0.2">
      <c r="A5556" s="36" t="s">
        <v>225</v>
      </c>
      <c r="B5556" s="26" t="s">
        <v>227</v>
      </c>
      <c r="C5556" s="38" t="s">
        <v>6270</v>
      </c>
      <c r="D5556" s="26" t="s">
        <v>6271</v>
      </c>
      <c r="E5556" s="27">
        <v>10360.19</v>
      </c>
      <c r="F5556" s="28">
        <v>0</v>
      </c>
      <c r="G5556" s="28">
        <v>0</v>
      </c>
      <c r="H5556" s="27">
        <v>0</v>
      </c>
      <c r="I5556" s="28">
        <v>10360.19</v>
      </c>
      <c r="J5556" s="42"/>
      <c r="N5556" s="47">
        <v>10360.19</v>
      </c>
      <c r="O5556" s="48">
        <v>11284</v>
      </c>
      <c r="P5556" s="48">
        <v>11284</v>
      </c>
      <c r="Q5556" s="48">
        <v>10360.19</v>
      </c>
      <c r="R5556" s="48">
        <v>10360.19</v>
      </c>
      <c r="S5556" s="48">
        <v>10360.19</v>
      </c>
      <c r="T5556"/>
      <c r="U5556"/>
    </row>
    <row r="5557" spans="1:21" ht="12.75" x14ac:dyDescent="0.2">
      <c r="A5557" s="36" t="s">
        <v>225</v>
      </c>
      <c r="B5557" s="26" t="s">
        <v>227</v>
      </c>
      <c r="C5557" s="38" t="s">
        <v>1962</v>
      </c>
      <c r="D5557" s="26" t="s">
        <v>6272</v>
      </c>
      <c r="E5557" s="27">
        <v>2131.16</v>
      </c>
      <c r="F5557" s="28">
        <v>364.88</v>
      </c>
      <c r="G5557" s="28">
        <v>0</v>
      </c>
      <c r="H5557" s="27">
        <v>0</v>
      </c>
      <c r="I5557" s="28">
        <v>1766.2799999999997</v>
      </c>
      <c r="J5557" s="42"/>
      <c r="N5557" s="47">
        <v>2131.16</v>
      </c>
      <c r="O5557" s="48">
        <v>2298.41</v>
      </c>
      <c r="P5557" s="48">
        <v>2298.41</v>
      </c>
      <c r="Q5557" s="48">
        <v>1598.37</v>
      </c>
      <c r="R5557" s="48">
        <v>2131.16</v>
      </c>
      <c r="S5557" s="48">
        <v>2131.16</v>
      </c>
      <c r="T5557"/>
      <c r="U5557"/>
    </row>
    <row r="5558" spans="1:21" ht="12.75" x14ac:dyDescent="0.2">
      <c r="A5558" s="36" t="s">
        <v>225</v>
      </c>
      <c r="B5558" s="26" t="s">
        <v>227</v>
      </c>
      <c r="C5558" s="38" t="s">
        <v>1964</v>
      </c>
      <c r="D5558" s="26" t="s">
        <v>6273</v>
      </c>
      <c r="E5558" s="27">
        <v>1414.67</v>
      </c>
      <c r="F5558" s="28">
        <v>0</v>
      </c>
      <c r="G5558" s="28">
        <v>0</v>
      </c>
      <c r="H5558" s="27">
        <v>0</v>
      </c>
      <c r="I5558" s="28">
        <v>1414.67</v>
      </c>
      <c r="J5558" s="42"/>
      <c r="N5558" s="47">
        <v>1414.67</v>
      </c>
      <c r="O5558" s="48">
        <v>1611.02</v>
      </c>
      <c r="P5558" s="48">
        <v>1611.02</v>
      </c>
      <c r="Q5558" s="48">
        <v>1414.67</v>
      </c>
      <c r="R5558" s="48">
        <v>1414.67</v>
      </c>
      <c r="S5558" s="48">
        <v>1414.67</v>
      </c>
      <c r="T5558"/>
      <c r="U5558"/>
    </row>
    <row r="5559" spans="1:21" ht="12.75" x14ac:dyDescent="0.2">
      <c r="A5559" s="36" t="s">
        <v>225</v>
      </c>
      <c r="B5559" s="26" t="s">
        <v>227</v>
      </c>
      <c r="C5559" s="38" t="s">
        <v>1966</v>
      </c>
      <c r="D5559" s="26" t="s">
        <v>6274</v>
      </c>
      <c r="E5559" s="27">
        <v>15071.6</v>
      </c>
      <c r="F5559" s="28">
        <v>0</v>
      </c>
      <c r="G5559" s="28">
        <v>0</v>
      </c>
      <c r="H5559" s="27">
        <v>0</v>
      </c>
      <c r="I5559" s="28">
        <v>15071.6</v>
      </c>
      <c r="J5559" s="42"/>
      <c r="N5559" s="47">
        <v>15071.6</v>
      </c>
      <c r="O5559" s="48">
        <v>16984.259999999998</v>
      </c>
      <c r="P5559" s="48">
        <v>16984.259999999998</v>
      </c>
      <c r="Q5559" s="48">
        <v>15071.6</v>
      </c>
      <c r="R5559" s="48">
        <v>15071.6</v>
      </c>
      <c r="S5559" s="48">
        <v>15071.6</v>
      </c>
      <c r="T5559"/>
      <c r="U5559"/>
    </row>
    <row r="5560" spans="1:21" ht="12.75" x14ac:dyDescent="0.2">
      <c r="A5560" s="36" t="s">
        <v>225</v>
      </c>
      <c r="B5560" s="26" t="s">
        <v>227</v>
      </c>
      <c r="C5560" s="38" t="s">
        <v>1968</v>
      </c>
      <c r="D5560" s="26" t="s">
        <v>6275</v>
      </c>
      <c r="E5560" s="27">
        <v>5317.83</v>
      </c>
      <c r="F5560" s="28">
        <v>0</v>
      </c>
      <c r="G5560" s="28">
        <v>0</v>
      </c>
      <c r="H5560" s="27">
        <v>0</v>
      </c>
      <c r="I5560" s="28">
        <v>5317.83</v>
      </c>
      <c r="J5560" s="42"/>
      <c r="N5560" s="47">
        <v>5317.83</v>
      </c>
      <c r="O5560" s="48">
        <v>6004.37</v>
      </c>
      <c r="P5560" s="48">
        <v>6004.37</v>
      </c>
      <c r="Q5560" s="48">
        <v>5317.83</v>
      </c>
      <c r="R5560" s="48">
        <v>5317.83</v>
      </c>
      <c r="S5560" s="48">
        <v>5317.83</v>
      </c>
      <c r="T5560"/>
      <c r="U5560"/>
    </row>
    <row r="5561" spans="1:21" ht="12.75" x14ac:dyDescent="0.2">
      <c r="A5561" s="36" t="s">
        <v>225</v>
      </c>
      <c r="B5561" s="26" t="s">
        <v>227</v>
      </c>
      <c r="C5561" s="38" t="s">
        <v>1970</v>
      </c>
      <c r="D5561" s="26" t="s">
        <v>6276</v>
      </c>
      <c r="E5561" s="27">
        <v>5342.63</v>
      </c>
      <c r="F5561" s="28">
        <v>1335.66</v>
      </c>
      <c r="G5561" s="28">
        <v>0</v>
      </c>
      <c r="H5561" s="27">
        <v>0</v>
      </c>
      <c r="I5561" s="28">
        <v>4006.9700000000003</v>
      </c>
      <c r="J5561" s="42"/>
      <c r="N5561" s="47">
        <v>5342.63</v>
      </c>
      <c r="O5561" s="48">
        <v>5076.54</v>
      </c>
      <c r="P5561" s="48">
        <v>5076.54</v>
      </c>
      <c r="Q5561" s="48">
        <v>3026.54</v>
      </c>
      <c r="R5561" s="48">
        <v>5342.63</v>
      </c>
      <c r="S5561" s="48">
        <v>5342.63</v>
      </c>
      <c r="T5561"/>
      <c r="U5561"/>
    </row>
    <row r="5562" spans="1:21" ht="12.75" x14ac:dyDescent="0.2">
      <c r="A5562" s="36" t="s">
        <v>225</v>
      </c>
      <c r="B5562" s="26" t="s">
        <v>227</v>
      </c>
      <c r="C5562" s="38" t="s">
        <v>3795</v>
      </c>
      <c r="D5562" s="26" t="s">
        <v>6277</v>
      </c>
      <c r="E5562" s="27">
        <v>1825.19</v>
      </c>
      <c r="F5562" s="28">
        <v>0</v>
      </c>
      <c r="G5562" s="28">
        <v>0</v>
      </c>
      <c r="H5562" s="27">
        <v>0</v>
      </c>
      <c r="I5562" s="28">
        <v>1825.19</v>
      </c>
      <c r="J5562" s="42"/>
      <c r="N5562" s="47">
        <v>1825.19</v>
      </c>
      <c r="O5562" s="48">
        <v>1861.4</v>
      </c>
      <c r="P5562" s="48">
        <v>1861.4</v>
      </c>
      <c r="Q5562" s="48">
        <v>1825.19</v>
      </c>
      <c r="R5562" s="48">
        <v>1825.19</v>
      </c>
      <c r="S5562" s="48">
        <v>1825.19</v>
      </c>
      <c r="T5562"/>
      <c r="U5562"/>
    </row>
    <row r="5563" spans="1:21" ht="12.75" x14ac:dyDescent="0.2">
      <c r="A5563" s="36" t="s">
        <v>225</v>
      </c>
      <c r="B5563" s="26" t="s">
        <v>227</v>
      </c>
      <c r="C5563" s="38" t="s">
        <v>6278</v>
      </c>
      <c r="D5563" s="26" t="s">
        <v>6279</v>
      </c>
      <c r="E5563" s="27">
        <v>1765.63</v>
      </c>
      <c r="F5563" s="28">
        <v>0</v>
      </c>
      <c r="G5563" s="28">
        <v>0</v>
      </c>
      <c r="H5563" s="27">
        <v>0</v>
      </c>
      <c r="I5563" s="28">
        <v>1765.63</v>
      </c>
      <c r="J5563" s="42"/>
      <c r="N5563" s="47">
        <v>1765.63</v>
      </c>
      <c r="O5563" s="48">
        <v>2157.0700000000002</v>
      </c>
      <c r="P5563" s="48">
        <v>2157.0700000000002</v>
      </c>
      <c r="Q5563" s="48">
        <v>1765.63</v>
      </c>
      <c r="R5563" s="48">
        <v>1765.63</v>
      </c>
      <c r="S5563" s="48">
        <v>1765.63</v>
      </c>
      <c r="T5563"/>
      <c r="U5563"/>
    </row>
    <row r="5564" spans="1:21" ht="12.75" x14ac:dyDescent="0.2">
      <c r="A5564" s="36" t="s">
        <v>225</v>
      </c>
      <c r="B5564" s="26" t="s">
        <v>227</v>
      </c>
      <c r="C5564" s="38" t="s">
        <v>1972</v>
      </c>
      <c r="D5564" s="26" t="s">
        <v>6280</v>
      </c>
      <c r="E5564" s="27">
        <v>2725.13</v>
      </c>
      <c r="F5564" s="28">
        <v>0</v>
      </c>
      <c r="G5564" s="28">
        <v>0</v>
      </c>
      <c r="H5564" s="27">
        <v>0</v>
      </c>
      <c r="I5564" s="28">
        <v>2725.13</v>
      </c>
      <c r="J5564" s="42"/>
      <c r="N5564" s="47">
        <v>2725.13</v>
      </c>
      <c r="O5564" s="48">
        <v>2680.37</v>
      </c>
      <c r="P5564" s="48">
        <v>2680.37</v>
      </c>
      <c r="Q5564" s="48">
        <v>2725.13</v>
      </c>
      <c r="R5564" s="48">
        <v>2725.13</v>
      </c>
      <c r="S5564" s="48">
        <v>2725.13</v>
      </c>
      <c r="T5564"/>
      <c r="U5564"/>
    </row>
    <row r="5565" spans="1:21" ht="12.75" x14ac:dyDescent="0.2">
      <c r="A5565" s="36" t="s">
        <v>225</v>
      </c>
      <c r="B5565" s="26" t="s">
        <v>227</v>
      </c>
      <c r="C5565" s="38" t="s">
        <v>3798</v>
      </c>
      <c r="D5565" s="26" t="s">
        <v>6281</v>
      </c>
      <c r="E5565" s="27">
        <v>57386</v>
      </c>
      <c r="F5565" s="28">
        <v>0</v>
      </c>
      <c r="G5565" s="28">
        <v>0</v>
      </c>
      <c r="H5565" s="27">
        <v>0</v>
      </c>
      <c r="I5565" s="28">
        <v>57386</v>
      </c>
      <c r="J5565" s="42"/>
      <c r="N5565" s="47">
        <v>57386</v>
      </c>
      <c r="O5565" s="48">
        <v>69083.679999999993</v>
      </c>
      <c r="P5565" s="48">
        <v>69083.679999999993</v>
      </c>
      <c r="Q5565" s="48">
        <v>57386</v>
      </c>
      <c r="R5565" s="48">
        <v>57386</v>
      </c>
      <c r="S5565" s="48">
        <v>57386</v>
      </c>
      <c r="T5565"/>
      <c r="U5565"/>
    </row>
    <row r="5566" spans="1:21" ht="12.75" x14ac:dyDescent="0.2">
      <c r="A5566" s="36" t="s">
        <v>225</v>
      </c>
      <c r="B5566" s="26" t="s">
        <v>227</v>
      </c>
      <c r="C5566" s="38" t="s">
        <v>1974</v>
      </c>
      <c r="D5566" s="26" t="s">
        <v>6282</v>
      </c>
      <c r="E5566" s="27">
        <v>8430.2999999999993</v>
      </c>
      <c r="F5566" s="28">
        <v>0</v>
      </c>
      <c r="G5566" s="28">
        <v>0</v>
      </c>
      <c r="H5566" s="27">
        <v>0</v>
      </c>
      <c r="I5566" s="28">
        <v>8430.2999999999993</v>
      </c>
      <c r="J5566" s="42"/>
      <c r="N5566" s="47">
        <v>8430.2999999999993</v>
      </c>
      <c r="O5566" s="48">
        <v>9824.23</v>
      </c>
      <c r="P5566" s="48">
        <v>9824.23</v>
      </c>
      <c r="Q5566" s="48">
        <v>8430.2999999999993</v>
      </c>
      <c r="R5566" s="48">
        <v>8430.2999999999993</v>
      </c>
      <c r="S5566" s="48">
        <v>8430.2999999999993</v>
      </c>
      <c r="T5566"/>
      <c r="U5566"/>
    </row>
    <row r="5567" spans="1:21" ht="12.75" x14ac:dyDescent="0.2">
      <c r="A5567" s="36" t="s">
        <v>225</v>
      </c>
      <c r="B5567" s="26" t="s">
        <v>227</v>
      </c>
      <c r="C5567" s="38" t="s">
        <v>3801</v>
      </c>
      <c r="D5567" s="26" t="s">
        <v>6283</v>
      </c>
      <c r="E5567" s="27">
        <v>5974.89</v>
      </c>
      <c r="F5567" s="28">
        <v>0</v>
      </c>
      <c r="G5567" s="28">
        <v>0</v>
      </c>
      <c r="H5567" s="27">
        <v>0</v>
      </c>
      <c r="I5567" s="28">
        <v>5974.89</v>
      </c>
      <c r="J5567" s="42"/>
      <c r="N5567" s="47">
        <v>5974.89</v>
      </c>
      <c r="O5567" s="48">
        <v>6475.2</v>
      </c>
      <c r="P5567" s="48">
        <v>6475.2</v>
      </c>
      <c r="Q5567" s="48">
        <v>5974.89</v>
      </c>
      <c r="R5567" s="48">
        <v>5974.89</v>
      </c>
      <c r="S5567" s="48">
        <v>5974.89</v>
      </c>
      <c r="T5567"/>
      <c r="U5567"/>
    </row>
    <row r="5568" spans="1:21" ht="12.75" x14ac:dyDescent="0.2">
      <c r="A5568" s="36" t="s">
        <v>225</v>
      </c>
      <c r="B5568" s="26" t="s">
        <v>227</v>
      </c>
      <c r="C5568" s="38" t="s">
        <v>1976</v>
      </c>
      <c r="D5568" s="26" t="s">
        <v>6284</v>
      </c>
      <c r="E5568" s="27">
        <v>1668.38</v>
      </c>
      <c r="F5568" s="28">
        <v>0</v>
      </c>
      <c r="G5568" s="28">
        <v>0</v>
      </c>
      <c r="H5568" s="27">
        <v>0</v>
      </c>
      <c r="I5568" s="28">
        <v>1668.38</v>
      </c>
      <c r="J5568" s="42"/>
      <c r="N5568" s="47">
        <v>1668.38</v>
      </c>
      <c r="O5568" s="48">
        <v>1652.82</v>
      </c>
      <c r="P5568" s="48">
        <v>1652.82</v>
      </c>
      <c r="Q5568" s="48">
        <v>1668.38</v>
      </c>
      <c r="R5568" s="48">
        <v>1668.38</v>
      </c>
      <c r="S5568" s="48">
        <v>1668.38</v>
      </c>
      <c r="T5568"/>
      <c r="U5568"/>
    </row>
    <row r="5569" spans="1:21" ht="12.75" x14ac:dyDescent="0.2">
      <c r="A5569" s="36" t="s">
        <v>225</v>
      </c>
      <c r="B5569" s="26" t="s">
        <v>227</v>
      </c>
      <c r="C5569" s="38" t="s">
        <v>1980</v>
      </c>
      <c r="D5569" s="26" t="s">
        <v>6285</v>
      </c>
      <c r="E5569" s="27">
        <v>3399.91</v>
      </c>
      <c r="F5569" s="28">
        <v>0</v>
      </c>
      <c r="G5569" s="28">
        <v>0</v>
      </c>
      <c r="H5569" s="27">
        <v>0</v>
      </c>
      <c r="I5569" s="28">
        <v>3399.91</v>
      </c>
      <c r="J5569" s="42"/>
      <c r="N5569" s="47">
        <v>3399.91</v>
      </c>
      <c r="O5569" s="48">
        <v>3789.18</v>
      </c>
      <c r="P5569" s="48">
        <v>3789.18</v>
      </c>
      <c r="Q5569" s="48">
        <v>3399.91</v>
      </c>
      <c r="R5569" s="48">
        <v>3399.91</v>
      </c>
      <c r="S5569" s="48">
        <v>3399.91</v>
      </c>
      <c r="T5569"/>
      <c r="U5569"/>
    </row>
    <row r="5570" spans="1:21" ht="12.75" x14ac:dyDescent="0.2">
      <c r="A5570" s="36" t="s">
        <v>225</v>
      </c>
      <c r="B5570" s="26" t="s">
        <v>227</v>
      </c>
      <c r="C5570" s="38" t="s">
        <v>1982</v>
      </c>
      <c r="D5570" s="26" t="s">
        <v>6286</v>
      </c>
      <c r="E5570" s="27">
        <v>2865.41</v>
      </c>
      <c r="F5570" s="28">
        <v>0</v>
      </c>
      <c r="G5570" s="28">
        <v>1432.71</v>
      </c>
      <c r="H5570" s="27">
        <v>0</v>
      </c>
      <c r="I5570" s="28">
        <v>1432.6999999999998</v>
      </c>
      <c r="J5570" s="42">
        <v>1432.7</v>
      </c>
      <c r="N5570" s="47">
        <v>2865.41</v>
      </c>
      <c r="O5570" s="48">
        <v>1332.56</v>
      </c>
      <c r="P5570" s="48">
        <v>1332.56</v>
      </c>
      <c r="Q5570" s="48">
        <v>1432.7</v>
      </c>
      <c r="R5570" s="48">
        <v>1432.7</v>
      </c>
      <c r="S5570" s="48">
        <v>1432.7</v>
      </c>
      <c r="T5570"/>
      <c r="U5570"/>
    </row>
    <row r="5571" spans="1:21" ht="12.75" x14ac:dyDescent="0.2">
      <c r="A5571" s="36" t="s">
        <v>225</v>
      </c>
      <c r="B5571" s="26" t="s">
        <v>227</v>
      </c>
      <c r="C5571" s="38" t="s">
        <v>1984</v>
      </c>
      <c r="D5571" s="26" t="s">
        <v>6287</v>
      </c>
      <c r="E5571" s="27">
        <v>660.99</v>
      </c>
      <c r="F5571" s="28">
        <v>151.11000000000001</v>
      </c>
      <c r="G5571" s="28">
        <v>0</v>
      </c>
      <c r="H5571" s="27">
        <v>0</v>
      </c>
      <c r="I5571" s="28">
        <v>509.88</v>
      </c>
      <c r="J5571" s="42"/>
      <c r="N5571" s="47">
        <v>660.99</v>
      </c>
      <c r="O5571" s="48">
        <v>710.58</v>
      </c>
      <c r="P5571" s="48">
        <v>710.58</v>
      </c>
      <c r="Q5571" s="48">
        <v>495.74</v>
      </c>
      <c r="R5571" s="48">
        <v>660.99</v>
      </c>
      <c r="S5571" s="48">
        <v>660.99</v>
      </c>
      <c r="T5571"/>
      <c r="U5571"/>
    </row>
    <row r="5572" spans="1:21" ht="12.75" x14ac:dyDescent="0.2">
      <c r="A5572" s="36" t="s">
        <v>225</v>
      </c>
      <c r="B5572" s="26" t="s">
        <v>227</v>
      </c>
      <c r="C5572" s="38" t="s">
        <v>1986</v>
      </c>
      <c r="D5572" s="26" t="s">
        <v>6288</v>
      </c>
      <c r="E5572" s="27">
        <v>6445.01</v>
      </c>
      <c r="F5572" s="28">
        <v>0</v>
      </c>
      <c r="G5572" s="28">
        <v>0</v>
      </c>
      <c r="H5572" s="27">
        <v>0</v>
      </c>
      <c r="I5572" s="28">
        <v>6445.01</v>
      </c>
      <c r="J5572" s="42"/>
      <c r="N5572" s="47">
        <v>6445.01</v>
      </c>
      <c r="O5572" s="48">
        <v>6780.01</v>
      </c>
      <c r="P5572" s="48">
        <v>6780.01</v>
      </c>
      <c r="Q5572" s="48">
        <v>6445.01</v>
      </c>
      <c r="R5572" s="48">
        <v>6445.01</v>
      </c>
      <c r="S5572" s="48">
        <v>6445.01</v>
      </c>
      <c r="T5572"/>
      <c r="U5572"/>
    </row>
    <row r="5573" spans="1:21" ht="12.75" x14ac:dyDescent="0.2">
      <c r="A5573" s="36" t="s">
        <v>225</v>
      </c>
      <c r="B5573" s="26" t="s">
        <v>227</v>
      </c>
      <c r="C5573" s="38" t="s">
        <v>3808</v>
      </c>
      <c r="D5573" s="26" t="s">
        <v>6289</v>
      </c>
      <c r="E5573" s="27">
        <v>3498.96</v>
      </c>
      <c r="F5573" s="28">
        <v>0</v>
      </c>
      <c r="G5573" s="28">
        <v>0</v>
      </c>
      <c r="H5573" s="27">
        <v>0</v>
      </c>
      <c r="I5573" s="28">
        <v>3498.96</v>
      </c>
      <c r="J5573" s="42"/>
      <c r="N5573" s="47">
        <v>3498.96</v>
      </c>
      <c r="O5573" s="48">
        <v>4000.86</v>
      </c>
      <c r="P5573" s="48">
        <v>4000.86</v>
      </c>
      <c r="Q5573" s="48">
        <v>3498.96</v>
      </c>
      <c r="R5573" s="48">
        <v>3498.96</v>
      </c>
      <c r="S5573" s="48">
        <v>3498.96</v>
      </c>
      <c r="T5573"/>
      <c r="U5573"/>
    </row>
    <row r="5574" spans="1:21" ht="12.75" x14ac:dyDescent="0.2">
      <c r="A5574" s="36" t="s">
        <v>225</v>
      </c>
      <c r="B5574" s="26" t="s">
        <v>227</v>
      </c>
      <c r="C5574" s="38" t="s">
        <v>1988</v>
      </c>
      <c r="D5574" s="26" t="s">
        <v>6290</v>
      </c>
      <c r="E5574" s="27">
        <v>1404.15</v>
      </c>
      <c r="F5574" s="28">
        <v>0</v>
      </c>
      <c r="G5574" s="28">
        <v>0</v>
      </c>
      <c r="H5574" s="27">
        <v>0</v>
      </c>
      <c r="I5574" s="28">
        <v>1404.15</v>
      </c>
      <c r="J5574" s="42"/>
      <c r="N5574" s="47">
        <v>1404.15</v>
      </c>
      <c r="O5574" s="48">
        <v>1714.56</v>
      </c>
      <c r="P5574" s="48">
        <v>1714.56</v>
      </c>
      <c r="Q5574" s="48">
        <v>1404.15</v>
      </c>
      <c r="R5574" s="48">
        <v>1404.15</v>
      </c>
      <c r="S5574" s="48">
        <v>1404.15</v>
      </c>
      <c r="T5574"/>
      <c r="U5574"/>
    </row>
    <row r="5575" spans="1:21" ht="12.75" x14ac:dyDescent="0.2">
      <c r="A5575" s="36" t="s">
        <v>225</v>
      </c>
      <c r="B5575" s="26" t="s">
        <v>227</v>
      </c>
      <c r="C5575" s="38" t="s">
        <v>3811</v>
      </c>
      <c r="D5575" s="26" t="s">
        <v>6291</v>
      </c>
      <c r="E5575" s="27">
        <v>4201.0600000000004</v>
      </c>
      <c r="F5575" s="28">
        <v>0</v>
      </c>
      <c r="G5575" s="28">
        <v>0</v>
      </c>
      <c r="H5575" s="27">
        <v>0</v>
      </c>
      <c r="I5575" s="28">
        <v>4201.0600000000004</v>
      </c>
      <c r="J5575" s="42"/>
      <c r="N5575" s="47">
        <v>4201.0600000000004</v>
      </c>
      <c r="O5575" s="48">
        <v>4486.79</v>
      </c>
      <c r="P5575" s="48">
        <v>4486.79</v>
      </c>
      <c r="Q5575" s="48">
        <v>4201.0600000000004</v>
      </c>
      <c r="R5575" s="48">
        <v>4201.0600000000004</v>
      </c>
      <c r="S5575" s="48">
        <v>4201.0600000000004</v>
      </c>
      <c r="T5575"/>
      <c r="U5575"/>
    </row>
    <row r="5576" spans="1:21" ht="12.75" x14ac:dyDescent="0.2">
      <c r="A5576" s="36" t="s">
        <v>225</v>
      </c>
      <c r="B5576" s="26" t="s">
        <v>227</v>
      </c>
      <c r="C5576" s="38" t="s">
        <v>1990</v>
      </c>
      <c r="D5576" s="26" t="s">
        <v>6292</v>
      </c>
      <c r="E5576" s="27">
        <v>1347.81</v>
      </c>
      <c r="F5576" s="28">
        <v>0</v>
      </c>
      <c r="G5576" s="28">
        <v>0</v>
      </c>
      <c r="H5576" s="27">
        <v>0</v>
      </c>
      <c r="I5576" s="28">
        <v>1347.81</v>
      </c>
      <c r="J5576" s="42"/>
      <c r="N5576" s="47">
        <v>1347.81</v>
      </c>
      <c r="O5576" s="48">
        <v>1517.11</v>
      </c>
      <c r="P5576" s="48">
        <v>1517.11</v>
      </c>
      <c r="Q5576" s="48">
        <v>1347.81</v>
      </c>
      <c r="R5576" s="48">
        <v>1347.81</v>
      </c>
      <c r="S5576" s="48">
        <v>1347.81</v>
      </c>
      <c r="T5576"/>
      <c r="U5576"/>
    </row>
    <row r="5577" spans="1:21" ht="12.75" x14ac:dyDescent="0.2">
      <c r="A5577" s="36" t="s">
        <v>225</v>
      </c>
      <c r="B5577" s="26" t="s">
        <v>227</v>
      </c>
      <c r="C5577" s="38" t="s">
        <v>1992</v>
      </c>
      <c r="D5577" s="26" t="s">
        <v>6293</v>
      </c>
      <c r="E5577" s="27">
        <v>7423.01</v>
      </c>
      <c r="F5577" s="28">
        <v>0</v>
      </c>
      <c r="G5577" s="28">
        <v>0</v>
      </c>
      <c r="H5577" s="27">
        <v>0</v>
      </c>
      <c r="I5577" s="28">
        <v>7423.01</v>
      </c>
      <c r="J5577" s="42"/>
      <c r="N5577" s="47">
        <v>7423.01</v>
      </c>
      <c r="O5577" s="48">
        <v>8886.74</v>
      </c>
      <c r="P5577" s="48">
        <v>8886.74</v>
      </c>
      <c r="Q5577" s="48">
        <v>7423.01</v>
      </c>
      <c r="R5577" s="48">
        <v>7423.01</v>
      </c>
      <c r="S5577" s="48">
        <v>7423.01</v>
      </c>
      <c r="T5577"/>
      <c r="U5577"/>
    </row>
    <row r="5578" spans="1:21" ht="12.75" x14ac:dyDescent="0.2">
      <c r="A5578" s="36" t="s">
        <v>225</v>
      </c>
      <c r="B5578" s="26" t="s">
        <v>227</v>
      </c>
      <c r="C5578" s="38" t="s">
        <v>6294</v>
      </c>
      <c r="D5578" s="26" t="s">
        <v>6295</v>
      </c>
      <c r="E5578" s="27">
        <v>1036.02</v>
      </c>
      <c r="F5578" s="28">
        <v>0</v>
      </c>
      <c r="G5578" s="28">
        <v>0</v>
      </c>
      <c r="H5578" s="27">
        <v>0</v>
      </c>
      <c r="I5578" s="28">
        <v>1036.02</v>
      </c>
      <c r="J5578" s="42"/>
      <c r="N5578" s="47">
        <v>1036.02</v>
      </c>
      <c r="O5578" s="48">
        <v>1280.54</v>
      </c>
      <c r="P5578" s="48">
        <v>1280.54</v>
      </c>
      <c r="Q5578" s="48">
        <v>1036.02</v>
      </c>
      <c r="R5578" s="48">
        <v>1036.02</v>
      </c>
      <c r="S5578" s="48">
        <v>1036.02</v>
      </c>
      <c r="T5578"/>
      <c r="U5578"/>
    </row>
    <row r="5579" spans="1:21" ht="12.75" x14ac:dyDescent="0.2">
      <c r="A5579" s="36" t="s">
        <v>225</v>
      </c>
      <c r="B5579" s="26" t="s">
        <v>227</v>
      </c>
      <c r="C5579" s="38" t="s">
        <v>1994</v>
      </c>
      <c r="D5579" s="26" t="s">
        <v>6296</v>
      </c>
      <c r="E5579" s="27">
        <v>2491.64</v>
      </c>
      <c r="F5579" s="28">
        <v>0</v>
      </c>
      <c r="G5579" s="28">
        <v>0</v>
      </c>
      <c r="H5579" s="27">
        <v>0</v>
      </c>
      <c r="I5579" s="28">
        <v>2491.64</v>
      </c>
      <c r="J5579" s="42"/>
      <c r="N5579" s="47">
        <v>2491.64</v>
      </c>
      <c r="O5579" s="48">
        <v>2716.83</v>
      </c>
      <c r="P5579" s="48">
        <v>2716.83</v>
      </c>
      <c r="Q5579" s="48">
        <v>2491.64</v>
      </c>
      <c r="R5579" s="48">
        <v>2491.64</v>
      </c>
      <c r="S5579" s="48">
        <v>2491.64</v>
      </c>
      <c r="T5579"/>
      <c r="U5579"/>
    </row>
    <row r="5580" spans="1:21" ht="12.75" x14ac:dyDescent="0.2">
      <c r="A5580" s="36" t="s">
        <v>225</v>
      </c>
      <c r="B5580" s="26" t="s">
        <v>227</v>
      </c>
      <c r="C5580" s="38" t="s">
        <v>1996</v>
      </c>
      <c r="D5580" s="26" t="s">
        <v>6297</v>
      </c>
      <c r="E5580" s="27">
        <v>3529.64</v>
      </c>
      <c r="F5580" s="28">
        <v>0</v>
      </c>
      <c r="G5580" s="28">
        <v>0</v>
      </c>
      <c r="H5580" s="27">
        <v>0</v>
      </c>
      <c r="I5580" s="28">
        <v>3529.64</v>
      </c>
      <c r="J5580" s="42"/>
      <c r="N5580" s="47">
        <v>3529.64</v>
      </c>
      <c r="O5580" s="48">
        <v>4119.08</v>
      </c>
      <c r="P5580" s="48">
        <v>4119.08</v>
      </c>
      <c r="Q5580" s="48">
        <v>3529.64</v>
      </c>
      <c r="R5580" s="48">
        <v>3529.64</v>
      </c>
      <c r="S5580" s="48">
        <v>3529.64</v>
      </c>
      <c r="T5580"/>
      <c r="U5580"/>
    </row>
    <row r="5581" spans="1:21" ht="12.75" x14ac:dyDescent="0.2">
      <c r="A5581" s="36" t="s">
        <v>225</v>
      </c>
      <c r="B5581" s="26" t="s">
        <v>227</v>
      </c>
      <c r="C5581" s="38" t="s">
        <v>1998</v>
      </c>
      <c r="D5581" s="26" t="s">
        <v>6298</v>
      </c>
      <c r="E5581" s="27">
        <v>5830.83</v>
      </c>
      <c r="F5581" s="28">
        <v>0</v>
      </c>
      <c r="G5581" s="28">
        <v>0</v>
      </c>
      <c r="H5581" s="27">
        <v>0</v>
      </c>
      <c r="I5581" s="28">
        <v>5830.83</v>
      </c>
      <c r="J5581" s="42"/>
      <c r="N5581" s="47">
        <v>5830.83</v>
      </c>
      <c r="O5581" s="48">
        <v>6208.12</v>
      </c>
      <c r="P5581" s="48">
        <v>6208.12</v>
      </c>
      <c r="Q5581" s="48">
        <v>5830.83</v>
      </c>
      <c r="R5581" s="48">
        <v>5830.83</v>
      </c>
      <c r="S5581" s="48">
        <v>5830.83</v>
      </c>
      <c r="T5581"/>
      <c r="U5581"/>
    </row>
    <row r="5582" spans="1:21" ht="12.75" x14ac:dyDescent="0.2">
      <c r="A5582" s="36" t="s">
        <v>225</v>
      </c>
      <c r="B5582" s="26" t="s">
        <v>227</v>
      </c>
      <c r="C5582" s="38" t="s">
        <v>2000</v>
      </c>
      <c r="D5582" s="26" t="s">
        <v>6299</v>
      </c>
      <c r="E5582" s="27">
        <v>2267.66</v>
      </c>
      <c r="F5582" s="28">
        <v>0</v>
      </c>
      <c r="G5582" s="28">
        <v>0</v>
      </c>
      <c r="H5582" s="27">
        <v>0</v>
      </c>
      <c r="I5582" s="28">
        <v>2267.66</v>
      </c>
      <c r="J5582" s="42"/>
      <c r="N5582" s="47">
        <v>2267.66</v>
      </c>
      <c r="O5582" s="48">
        <v>2455.8200000000002</v>
      </c>
      <c r="P5582" s="48">
        <v>2455.8200000000002</v>
      </c>
      <c r="Q5582" s="48">
        <v>2267.66</v>
      </c>
      <c r="R5582" s="48">
        <v>2267.66</v>
      </c>
      <c r="S5582" s="48">
        <v>2267.66</v>
      </c>
      <c r="T5582"/>
      <c r="U5582"/>
    </row>
    <row r="5583" spans="1:21" ht="12.75" x14ac:dyDescent="0.2">
      <c r="A5583" s="36" t="s">
        <v>225</v>
      </c>
      <c r="B5583" s="26" t="s">
        <v>227</v>
      </c>
      <c r="C5583" s="38" t="s">
        <v>6300</v>
      </c>
      <c r="D5583" s="26" t="s">
        <v>6301</v>
      </c>
      <c r="E5583" s="27">
        <v>1032.01</v>
      </c>
      <c r="F5583" s="28">
        <v>187.67</v>
      </c>
      <c r="G5583" s="28">
        <v>0</v>
      </c>
      <c r="H5583" s="27">
        <v>0</v>
      </c>
      <c r="I5583" s="28">
        <v>844.34</v>
      </c>
      <c r="J5583" s="42"/>
      <c r="N5583" s="47">
        <v>1032.01</v>
      </c>
      <c r="O5583" s="48">
        <v>1104.9000000000001</v>
      </c>
      <c r="P5583" s="48">
        <v>1104.9000000000001</v>
      </c>
      <c r="Q5583" s="48">
        <v>774.01</v>
      </c>
      <c r="R5583" s="48">
        <v>1032.01</v>
      </c>
      <c r="S5583" s="48">
        <v>1032.01</v>
      </c>
      <c r="T5583"/>
      <c r="U5583"/>
    </row>
    <row r="5584" spans="1:21" ht="12.75" x14ac:dyDescent="0.2">
      <c r="A5584" s="36" t="s">
        <v>225</v>
      </c>
      <c r="B5584" s="26" t="s">
        <v>227</v>
      </c>
      <c r="C5584" s="38" t="s">
        <v>6302</v>
      </c>
      <c r="D5584" s="26" t="s">
        <v>6303</v>
      </c>
      <c r="E5584" s="27">
        <v>4845.5200000000004</v>
      </c>
      <c r="F5584" s="28">
        <v>0</v>
      </c>
      <c r="G5584" s="28">
        <v>0</v>
      </c>
      <c r="H5584" s="27">
        <v>0</v>
      </c>
      <c r="I5584" s="28">
        <v>4845.5200000000004</v>
      </c>
      <c r="J5584" s="42"/>
      <c r="N5584" s="47">
        <v>4845.5200000000004</v>
      </c>
      <c r="O5584" s="48">
        <v>5337.64</v>
      </c>
      <c r="P5584" s="48">
        <v>5337.64</v>
      </c>
      <c r="Q5584" s="48">
        <v>4845.5200000000004</v>
      </c>
      <c r="R5584" s="48">
        <v>4845.5200000000004</v>
      </c>
      <c r="S5584" s="48">
        <v>4845.5200000000004</v>
      </c>
      <c r="T5584"/>
      <c r="U5584"/>
    </row>
    <row r="5585" spans="1:21" ht="12.75" x14ac:dyDescent="0.2">
      <c r="A5585" s="36" t="s">
        <v>225</v>
      </c>
      <c r="B5585" s="26" t="s">
        <v>227</v>
      </c>
      <c r="C5585" s="38" t="s">
        <v>2002</v>
      </c>
      <c r="D5585" s="26" t="s">
        <v>6304</v>
      </c>
      <c r="E5585" s="27">
        <v>1390.08</v>
      </c>
      <c r="F5585" s="28">
        <v>0</v>
      </c>
      <c r="G5585" s="28">
        <v>0</v>
      </c>
      <c r="H5585" s="27">
        <v>0</v>
      </c>
      <c r="I5585" s="28">
        <v>1390.08</v>
      </c>
      <c r="J5585" s="42"/>
      <c r="N5585" s="47">
        <v>1390.08</v>
      </c>
      <c r="O5585" s="48">
        <v>1687.05</v>
      </c>
      <c r="P5585" s="48">
        <v>1687.05</v>
      </c>
      <c r="Q5585" s="48">
        <v>1390.08</v>
      </c>
      <c r="R5585" s="48">
        <v>1390.08</v>
      </c>
      <c r="S5585" s="48">
        <v>1390.08</v>
      </c>
      <c r="T5585"/>
      <c r="U5585"/>
    </row>
    <row r="5586" spans="1:21" ht="12.75" x14ac:dyDescent="0.2">
      <c r="A5586" s="36" t="s">
        <v>225</v>
      </c>
      <c r="B5586" s="26" t="s">
        <v>227</v>
      </c>
      <c r="C5586" s="38" t="s">
        <v>6305</v>
      </c>
      <c r="D5586" s="26" t="s">
        <v>6306</v>
      </c>
      <c r="E5586" s="27">
        <v>5291.25</v>
      </c>
      <c r="F5586" s="28">
        <v>0</v>
      </c>
      <c r="G5586" s="28">
        <v>0</v>
      </c>
      <c r="H5586" s="27">
        <v>0</v>
      </c>
      <c r="I5586" s="28">
        <v>5291.25</v>
      </c>
      <c r="J5586" s="42"/>
      <c r="N5586" s="47">
        <v>5291.25</v>
      </c>
      <c r="O5586" s="48">
        <v>5748.48</v>
      </c>
      <c r="P5586" s="48">
        <v>5748.48</v>
      </c>
      <c r="Q5586" s="48">
        <v>5291.25</v>
      </c>
      <c r="R5586" s="48">
        <v>5291.25</v>
      </c>
      <c r="S5586" s="48">
        <v>5291.25</v>
      </c>
      <c r="T5586"/>
      <c r="U5586"/>
    </row>
    <row r="5587" spans="1:21" ht="12.75" x14ac:dyDescent="0.2">
      <c r="A5587" s="36" t="s">
        <v>225</v>
      </c>
      <c r="B5587" s="26" t="s">
        <v>227</v>
      </c>
      <c r="C5587" s="38" t="s">
        <v>2004</v>
      </c>
      <c r="D5587" s="26" t="s">
        <v>6307</v>
      </c>
      <c r="E5587" s="27">
        <v>2677.79</v>
      </c>
      <c r="F5587" s="28">
        <v>0</v>
      </c>
      <c r="G5587" s="28">
        <v>0</v>
      </c>
      <c r="H5587" s="27">
        <v>0</v>
      </c>
      <c r="I5587" s="28">
        <v>2677.79</v>
      </c>
      <c r="J5587" s="42"/>
      <c r="N5587" s="47">
        <v>2677.79</v>
      </c>
      <c r="O5587" s="48">
        <v>2925.71</v>
      </c>
      <c r="P5587" s="48">
        <v>2925.71</v>
      </c>
      <c r="Q5587" s="48">
        <v>2677.79</v>
      </c>
      <c r="R5587" s="48">
        <v>2677.79</v>
      </c>
      <c r="S5587" s="48">
        <v>2677.79</v>
      </c>
      <c r="T5587"/>
      <c r="U5587"/>
    </row>
    <row r="5588" spans="1:21" ht="12.75" x14ac:dyDescent="0.2">
      <c r="A5588" s="36" t="s">
        <v>225</v>
      </c>
      <c r="B5588" s="26" t="s">
        <v>227</v>
      </c>
      <c r="C5588" s="38" t="s">
        <v>2006</v>
      </c>
      <c r="D5588" s="26" t="s">
        <v>6308</v>
      </c>
      <c r="E5588" s="27">
        <v>5223.37</v>
      </c>
      <c r="F5588" s="28">
        <v>0</v>
      </c>
      <c r="G5588" s="28">
        <v>0</v>
      </c>
      <c r="H5588" s="27">
        <v>0</v>
      </c>
      <c r="I5588" s="28">
        <v>5223.37</v>
      </c>
      <c r="J5588" s="42"/>
      <c r="N5588" s="47">
        <v>5223.37</v>
      </c>
      <c r="O5588" s="48">
        <v>5866.93</v>
      </c>
      <c r="P5588" s="48">
        <v>5866.93</v>
      </c>
      <c r="Q5588" s="48">
        <v>5223.37</v>
      </c>
      <c r="R5588" s="48">
        <v>5223.37</v>
      </c>
      <c r="S5588" s="48">
        <v>5223.37</v>
      </c>
      <c r="T5588"/>
      <c r="U5588"/>
    </row>
    <row r="5589" spans="1:21" ht="12.75" x14ac:dyDescent="0.2">
      <c r="A5589" s="36" t="s">
        <v>225</v>
      </c>
      <c r="B5589" s="26" t="s">
        <v>227</v>
      </c>
      <c r="C5589" s="38" t="s">
        <v>2008</v>
      </c>
      <c r="D5589" s="26" t="s">
        <v>6309</v>
      </c>
      <c r="E5589" s="27">
        <v>8932.42</v>
      </c>
      <c r="F5589" s="28">
        <v>0</v>
      </c>
      <c r="G5589" s="28">
        <v>0</v>
      </c>
      <c r="H5589" s="27">
        <v>0</v>
      </c>
      <c r="I5589" s="28">
        <v>8932.42</v>
      </c>
      <c r="J5589" s="42"/>
      <c r="N5589" s="47">
        <v>8932.42</v>
      </c>
      <c r="O5589" s="48">
        <v>10714.16</v>
      </c>
      <c r="P5589" s="48">
        <v>10714.16</v>
      </c>
      <c r="Q5589" s="48">
        <v>8932.42</v>
      </c>
      <c r="R5589" s="48">
        <v>8932.42</v>
      </c>
      <c r="S5589" s="48">
        <v>8932.42</v>
      </c>
      <c r="T5589"/>
      <c r="U5589"/>
    </row>
    <row r="5590" spans="1:21" ht="12.75" x14ac:dyDescent="0.2">
      <c r="A5590" s="36" t="s">
        <v>225</v>
      </c>
      <c r="B5590" s="26" t="s">
        <v>227</v>
      </c>
      <c r="C5590" s="38" t="s">
        <v>2010</v>
      </c>
      <c r="D5590" s="26" t="s">
        <v>6310</v>
      </c>
      <c r="E5590" s="27">
        <v>1759.04</v>
      </c>
      <c r="F5590" s="28">
        <v>0</v>
      </c>
      <c r="G5590" s="28">
        <v>0</v>
      </c>
      <c r="H5590" s="27">
        <v>0</v>
      </c>
      <c r="I5590" s="28">
        <v>1759.04</v>
      </c>
      <c r="J5590" s="42"/>
      <c r="N5590" s="47">
        <v>1759.04</v>
      </c>
      <c r="O5590" s="48">
        <v>2035.57</v>
      </c>
      <c r="P5590" s="48">
        <v>2035.57</v>
      </c>
      <c r="Q5590" s="48">
        <v>1759.04</v>
      </c>
      <c r="R5590" s="48">
        <v>1759.04</v>
      </c>
      <c r="S5590" s="48">
        <v>1759.04</v>
      </c>
      <c r="T5590"/>
      <c r="U5590"/>
    </row>
    <row r="5591" spans="1:21" ht="12.75" x14ac:dyDescent="0.2">
      <c r="A5591" s="36" t="s">
        <v>225</v>
      </c>
      <c r="B5591" s="26" t="s">
        <v>227</v>
      </c>
      <c r="C5591" s="38" t="s">
        <v>6311</v>
      </c>
      <c r="D5591" s="26" t="s">
        <v>6312</v>
      </c>
      <c r="E5591" s="27">
        <v>1782.08</v>
      </c>
      <c r="F5591" s="28">
        <v>0</v>
      </c>
      <c r="G5591" s="28">
        <v>0</v>
      </c>
      <c r="H5591" s="27">
        <v>0</v>
      </c>
      <c r="I5591" s="28">
        <v>1782.08</v>
      </c>
      <c r="J5591" s="42"/>
      <c r="N5591" s="47">
        <v>1782.08</v>
      </c>
      <c r="O5591" s="48">
        <v>2123.23</v>
      </c>
      <c r="P5591" s="48">
        <v>2123.23</v>
      </c>
      <c r="Q5591" s="48">
        <v>1782.08</v>
      </c>
      <c r="R5591" s="48">
        <v>1782.08</v>
      </c>
      <c r="S5591" s="48">
        <v>1782.08</v>
      </c>
      <c r="T5591"/>
      <c r="U5591"/>
    </row>
    <row r="5592" spans="1:21" ht="12.75" x14ac:dyDescent="0.2">
      <c r="A5592" s="36" t="s">
        <v>225</v>
      </c>
      <c r="B5592" s="26" t="s">
        <v>227</v>
      </c>
      <c r="C5592" s="38" t="s">
        <v>2012</v>
      </c>
      <c r="D5592" s="26" t="s">
        <v>6313</v>
      </c>
      <c r="E5592" s="27">
        <v>6532.49</v>
      </c>
      <c r="F5592" s="28">
        <v>0</v>
      </c>
      <c r="G5592" s="28">
        <v>0</v>
      </c>
      <c r="H5592" s="27">
        <v>0</v>
      </c>
      <c r="I5592" s="28">
        <v>6532.49</v>
      </c>
      <c r="J5592" s="42"/>
      <c r="N5592" s="47">
        <v>6532.49</v>
      </c>
      <c r="O5592" s="48">
        <v>7213.49</v>
      </c>
      <c r="P5592" s="48">
        <v>7213.49</v>
      </c>
      <c r="Q5592" s="48">
        <v>6532.49</v>
      </c>
      <c r="R5592" s="48">
        <v>6532.49</v>
      </c>
      <c r="S5592" s="48">
        <v>6532.49</v>
      </c>
      <c r="T5592"/>
      <c r="U5592"/>
    </row>
    <row r="5593" spans="1:21" ht="12.75" x14ac:dyDescent="0.2">
      <c r="A5593" s="36" t="s">
        <v>225</v>
      </c>
      <c r="B5593" s="26" t="s">
        <v>227</v>
      </c>
      <c r="C5593" s="38" t="s">
        <v>2014</v>
      </c>
      <c r="D5593" s="26" t="s">
        <v>6314</v>
      </c>
      <c r="E5593" s="27">
        <v>4989.1499999999996</v>
      </c>
      <c r="F5593" s="28">
        <v>0</v>
      </c>
      <c r="G5593" s="28">
        <v>0</v>
      </c>
      <c r="H5593" s="27">
        <v>0</v>
      </c>
      <c r="I5593" s="28">
        <v>4989.1499999999996</v>
      </c>
      <c r="J5593" s="42">
        <v>4989.1499999999996</v>
      </c>
      <c r="N5593" s="47">
        <v>4989.1499999999996</v>
      </c>
      <c r="O5593" s="48">
        <v>4993.33</v>
      </c>
      <c r="P5593" s="48">
        <v>4993.33</v>
      </c>
      <c r="Q5593" s="48">
        <v>4989.1499999999996</v>
      </c>
      <c r="R5593" s="48">
        <v>4989.1499999999996</v>
      </c>
      <c r="S5593" s="48">
        <v>4989.1499999999996</v>
      </c>
      <c r="T5593"/>
      <c r="U5593"/>
    </row>
    <row r="5594" spans="1:21" ht="12.75" x14ac:dyDescent="0.2">
      <c r="A5594" s="36" t="s">
        <v>225</v>
      </c>
      <c r="B5594" s="26" t="s">
        <v>227</v>
      </c>
      <c r="C5594" s="38" t="s">
        <v>2016</v>
      </c>
      <c r="D5594" s="26" t="s">
        <v>6315</v>
      </c>
      <c r="E5594" s="27">
        <v>3738.47</v>
      </c>
      <c r="F5594" s="28">
        <v>0</v>
      </c>
      <c r="G5594" s="28">
        <v>0</v>
      </c>
      <c r="H5594" s="27">
        <v>0</v>
      </c>
      <c r="I5594" s="28">
        <v>3738.47</v>
      </c>
      <c r="J5594" s="42"/>
      <c r="N5594" s="47">
        <v>3738.47</v>
      </c>
      <c r="O5594" s="48">
        <v>4056.3</v>
      </c>
      <c r="P5594" s="48">
        <v>4056.3</v>
      </c>
      <c r="Q5594" s="48">
        <v>3738.47</v>
      </c>
      <c r="R5594" s="48">
        <v>3738.47</v>
      </c>
      <c r="S5594" s="48">
        <v>3738.47</v>
      </c>
      <c r="T5594"/>
      <c r="U5594"/>
    </row>
    <row r="5595" spans="1:21" ht="12.75" x14ac:dyDescent="0.2">
      <c r="A5595" s="36" t="s">
        <v>225</v>
      </c>
      <c r="B5595" s="26" t="s">
        <v>227</v>
      </c>
      <c r="C5595" s="38" t="s">
        <v>2018</v>
      </c>
      <c r="D5595" s="26" t="s">
        <v>6316</v>
      </c>
      <c r="E5595" s="27">
        <v>2731.94</v>
      </c>
      <c r="F5595" s="28">
        <v>518.88</v>
      </c>
      <c r="G5595" s="28">
        <v>0</v>
      </c>
      <c r="H5595" s="27">
        <v>0</v>
      </c>
      <c r="I5595" s="28">
        <v>2213.06</v>
      </c>
      <c r="J5595" s="42"/>
      <c r="N5595" s="47">
        <v>2731.94</v>
      </c>
      <c r="O5595" s="48">
        <v>2724.39</v>
      </c>
      <c r="P5595" s="48">
        <v>2724.39</v>
      </c>
      <c r="Q5595" s="48">
        <v>2048.9499999999998</v>
      </c>
      <c r="R5595" s="48">
        <v>2731.94</v>
      </c>
      <c r="S5595" s="48">
        <v>2731.94</v>
      </c>
      <c r="T5595"/>
      <c r="U5595"/>
    </row>
    <row r="5596" spans="1:21" ht="12.75" x14ac:dyDescent="0.2">
      <c r="A5596" s="36" t="s">
        <v>225</v>
      </c>
      <c r="B5596" s="26" t="s">
        <v>227</v>
      </c>
      <c r="C5596" s="38" t="s">
        <v>2020</v>
      </c>
      <c r="D5596" s="26" t="s">
        <v>6317</v>
      </c>
      <c r="E5596" s="27">
        <v>139303.39000000001</v>
      </c>
      <c r="F5596" s="28">
        <v>0</v>
      </c>
      <c r="G5596" s="28">
        <v>0</v>
      </c>
      <c r="H5596" s="27">
        <v>0</v>
      </c>
      <c r="I5596" s="28">
        <v>139303.39000000001</v>
      </c>
      <c r="J5596" s="42"/>
      <c r="N5596" s="47">
        <v>139303.39000000001</v>
      </c>
      <c r="O5596" s="48">
        <v>166913.47</v>
      </c>
      <c r="P5596" s="48">
        <v>166913.47</v>
      </c>
      <c r="Q5596" s="48">
        <v>139303.39000000001</v>
      </c>
      <c r="R5596" s="48">
        <v>139303.39000000001</v>
      </c>
      <c r="S5596" s="48">
        <v>139303.39000000001</v>
      </c>
      <c r="T5596"/>
      <c r="U5596"/>
    </row>
    <row r="5597" spans="1:21" ht="12.75" x14ac:dyDescent="0.2">
      <c r="A5597" s="36" t="s">
        <v>225</v>
      </c>
      <c r="B5597" s="26" t="s">
        <v>227</v>
      </c>
      <c r="C5597" s="38" t="s">
        <v>2022</v>
      </c>
      <c r="D5597" s="26" t="s">
        <v>6318</v>
      </c>
      <c r="E5597" s="27">
        <v>3115.07</v>
      </c>
      <c r="F5597" s="28">
        <v>0</v>
      </c>
      <c r="G5597" s="28">
        <v>0</v>
      </c>
      <c r="H5597" s="27">
        <v>0</v>
      </c>
      <c r="I5597" s="28">
        <v>3115.07</v>
      </c>
      <c r="J5597" s="42"/>
      <c r="N5597" s="47">
        <v>3115.07</v>
      </c>
      <c r="O5597" s="48">
        <v>3458.77</v>
      </c>
      <c r="P5597" s="48">
        <v>3458.77</v>
      </c>
      <c r="Q5597" s="48">
        <v>3115.07</v>
      </c>
      <c r="R5597" s="48">
        <v>3115.07</v>
      </c>
      <c r="S5597" s="48">
        <v>3115.07</v>
      </c>
      <c r="T5597"/>
      <c r="U5597"/>
    </row>
    <row r="5598" spans="1:21" ht="12.75" x14ac:dyDescent="0.2">
      <c r="A5598" s="36" t="s">
        <v>225</v>
      </c>
      <c r="B5598" s="26" t="s">
        <v>227</v>
      </c>
      <c r="C5598" s="38" t="s">
        <v>2024</v>
      </c>
      <c r="D5598" s="26" t="s">
        <v>6319</v>
      </c>
      <c r="E5598" s="27">
        <v>1795.23</v>
      </c>
      <c r="F5598" s="28">
        <v>0</v>
      </c>
      <c r="G5598" s="28">
        <v>0</v>
      </c>
      <c r="H5598" s="27">
        <v>0</v>
      </c>
      <c r="I5598" s="28">
        <v>1795.23</v>
      </c>
      <c r="J5598" s="42"/>
      <c r="N5598" s="47">
        <v>1795.23</v>
      </c>
      <c r="O5598" s="48">
        <v>2100</v>
      </c>
      <c r="P5598" s="48">
        <v>2100</v>
      </c>
      <c r="Q5598" s="48">
        <v>1795.23</v>
      </c>
      <c r="R5598" s="48">
        <v>1795.23</v>
      </c>
      <c r="S5598" s="48">
        <v>1795.23</v>
      </c>
      <c r="T5598"/>
      <c r="U5598"/>
    </row>
    <row r="5599" spans="1:21" ht="12.75" x14ac:dyDescent="0.2">
      <c r="A5599" s="36" t="s">
        <v>225</v>
      </c>
      <c r="B5599" s="26" t="s">
        <v>227</v>
      </c>
      <c r="C5599" s="38" t="s">
        <v>6320</v>
      </c>
      <c r="D5599" s="26" t="s">
        <v>6321</v>
      </c>
      <c r="E5599" s="27">
        <v>4748.87</v>
      </c>
      <c r="F5599" s="28">
        <v>0</v>
      </c>
      <c r="G5599" s="28">
        <v>0</v>
      </c>
      <c r="H5599" s="27">
        <v>0</v>
      </c>
      <c r="I5599" s="28">
        <v>4748.87</v>
      </c>
      <c r="J5599" s="42"/>
      <c r="N5599" s="47">
        <v>4748.87</v>
      </c>
      <c r="O5599" s="48">
        <v>5222.4399999999996</v>
      </c>
      <c r="P5599" s="48">
        <v>5222.4399999999996</v>
      </c>
      <c r="Q5599" s="48">
        <v>4748.87</v>
      </c>
      <c r="R5599" s="48">
        <v>4748.87</v>
      </c>
      <c r="S5599" s="48">
        <v>4748.87</v>
      </c>
      <c r="T5599"/>
      <c r="U5599"/>
    </row>
    <row r="5600" spans="1:21" ht="12.75" x14ac:dyDescent="0.2">
      <c r="A5600" s="36" t="s">
        <v>225</v>
      </c>
      <c r="B5600" s="26" t="s">
        <v>227</v>
      </c>
      <c r="C5600" s="38" t="s">
        <v>2026</v>
      </c>
      <c r="D5600" s="26" t="s">
        <v>6322</v>
      </c>
      <c r="E5600" s="27">
        <v>3801.91</v>
      </c>
      <c r="F5600" s="28">
        <v>0</v>
      </c>
      <c r="G5600" s="28">
        <v>0</v>
      </c>
      <c r="H5600" s="27">
        <v>0</v>
      </c>
      <c r="I5600" s="28">
        <v>3801.91</v>
      </c>
      <c r="J5600" s="42"/>
      <c r="N5600" s="47">
        <v>3801.91</v>
      </c>
      <c r="O5600" s="48">
        <v>4206.43</v>
      </c>
      <c r="P5600" s="48">
        <v>4206.43</v>
      </c>
      <c r="Q5600" s="48">
        <v>3801.91</v>
      </c>
      <c r="R5600" s="48">
        <v>3801.91</v>
      </c>
      <c r="S5600" s="48">
        <v>3801.91</v>
      </c>
      <c r="T5600"/>
      <c r="U5600"/>
    </row>
    <row r="5601" spans="1:21" ht="12.75" x14ac:dyDescent="0.2">
      <c r="A5601" s="36" t="s">
        <v>225</v>
      </c>
      <c r="B5601" s="26" t="s">
        <v>227</v>
      </c>
      <c r="C5601" s="38" t="s">
        <v>6323</v>
      </c>
      <c r="D5601" s="26" t="s">
        <v>6324</v>
      </c>
      <c r="E5601" s="27">
        <v>2603.0300000000002</v>
      </c>
      <c r="F5601" s="28">
        <v>0</v>
      </c>
      <c r="G5601" s="28">
        <v>0</v>
      </c>
      <c r="H5601" s="27">
        <v>0</v>
      </c>
      <c r="I5601" s="28">
        <v>2603.0300000000002</v>
      </c>
      <c r="J5601" s="42"/>
      <c r="N5601" s="47">
        <v>2603.0300000000002</v>
      </c>
      <c r="O5601" s="48">
        <v>2888.07</v>
      </c>
      <c r="P5601" s="48">
        <v>2888.07</v>
      </c>
      <c r="Q5601" s="48">
        <v>2603.0300000000002</v>
      </c>
      <c r="R5601" s="48">
        <v>2603.0300000000002</v>
      </c>
      <c r="S5601" s="48">
        <v>2603.0300000000002</v>
      </c>
      <c r="T5601"/>
      <c r="U5601"/>
    </row>
    <row r="5602" spans="1:21" ht="12.75" x14ac:dyDescent="0.2">
      <c r="A5602" s="36" t="s">
        <v>225</v>
      </c>
      <c r="B5602" s="26" t="s">
        <v>227</v>
      </c>
      <c r="C5602" s="38" t="s">
        <v>2028</v>
      </c>
      <c r="D5602" s="26" t="s">
        <v>6325</v>
      </c>
      <c r="E5602" s="27">
        <v>3351.55</v>
      </c>
      <c r="F5602" s="28">
        <v>0</v>
      </c>
      <c r="G5602" s="28">
        <v>0</v>
      </c>
      <c r="H5602" s="27">
        <v>0</v>
      </c>
      <c r="I5602" s="28">
        <v>3351.55</v>
      </c>
      <c r="J5602" s="42"/>
      <c r="N5602" s="47">
        <v>3351.55</v>
      </c>
      <c r="O5602" s="48">
        <v>3800.6</v>
      </c>
      <c r="P5602" s="48">
        <v>3800.6</v>
      </c>
      <c r="Q5602" s="48">
        <v>3351.55</v>
      </c>
      <c r="R5602" s="48">
        <v>3351.55</v>
      </c>
      <c r="S5602" s="48">
        <v>3351.55</v>
      </c>
      <c r="T5602"/>
      <c r="U5602"/>
    </row>
    <row r="5603" spans="1:21" ht="12.75" x14ac:dyDescent="0.2">
      <c r="A5603" s="36" t="s">
        <v>225</v>
      </c>
      <c r="B5603" s="26" t="s">
        <v>227</v>
      </c>
      <c r="C5603" s="38" t="s">
        <v>2030</v>
      </c>
      <c r="D5603" s="26" t="s">
        <v>6326</v>
      </c>
      <c r="E5603" s="27">
        <v>1458.64</v>
      </c>
      <c r="F5603" s="28">
        <v>0</v>
      </c>
      <c r="G5603" s="28">
        <v>0</v>
      </c>
      <c r="H5603" s="27">
        <v>0</v>
      </c>
      <c r="I5603" s="28">
        <v>1458.64</v>
      </c>
      <c r="J5603" s="42"/>
      <c r="N5603" s="47">
        <v>1458.64</v>
      </c>
      <c r="O5603" s="48">
        <v>1561.28</v>
      </c>
      <c r="P5603" s="48">
        <v>1561.28</v>
      </c>
      <c r="Q5603" s="48">
        <v>1458.64</v>
      </c>
      <c r="R5603" s="48">
        <v>1458.64</v>
      </c>
      <c r="S5603" s="48">
        <v>1458.64</v>
      </c>
      <c r="T5603"/>
      <c r="U5603"/>
    </row>
    <row r="5604" spans="1:21" ht="12.75" x14ac:dyDescent="0.2">
      <c r="A5604" s="36" t="s">
        <v>225</v>
      </c>
      <c r="B5604" s="26" t="s">
        <v>227</v>
      </c>
      <c r="C5604" s="38" t="s">
        <v>2032</v>
      </c>
      <c r="D5604" s="26" t="s">
        <v>6327</v>
      </c>
      <c r="E5604" s="27">
        <v>128350.84</v>
      </c>
      <c r="F5604" s="28">
        <v>0</v>
      </c>
      <c r="G5604" s="28">
        <v>0</v>
      </c>
      <c r="H5604" s="27">
        <v>0</v>
      </c>
      <c r="I5604" s="28">
        <v>128350.84</v>
      </c>
      <c r="J5604" s="42"/>
      <c r="N5604" s="47">
        <v>128350.84</v>
      </c>
      <c r="O5604" s="48">
        <v>153532.64000000001</v>
      </c>
      <c r="P5604" s="48">
        <v>153532.64000000001</v>
      </c>
      <c r="Q5604" s="48">
        <v>128350.84</v>
      </c>
      <c r="R5604" s="48">
        <v>128350.84</v>
      </c>
      <c r="S5604" s="48">
        <v>128350.84</v>
      </c>
      <c r="T5604"/>
      <c r="U5604"/>
    </row>
    <row r="5605" spans="1:21" ht="12.75" x14ac:dyDescent="0.2">
      <c r="A5605" s="36" t="s">
        <v>225</v>
      </c>
      <c r="B5605" s="26" t="s">
        <v>227</v>
      </c>
      <c r="C5605" s="38" t="s">
        <v>2034</v>
      </c>
      <c r="D5605" s="26" t="s">
        <v>6328</v>
      </c>
      <c r="E5605" s="27">
        <v>2052.61</v>
      </c>
      <c r="F5605" s="28">
        <v>0</v>
      </c>
      <c r="G5605" s="28">
        <v>0</v>
      </c>
      <c r="H5605" s="27">
        <v>0</v>
      </c>
      <c r="I5605" s="28">
        <v>2052.61</v>
      </c>
      <c r="J5605" s="42"/>
      <c r="N5605" s="47">
        <v>2052.61</v>
      </c>
      <c r="O5605" s="48">
        <v>2158.38</v>
      </c>
      <c r="P5605" s="48">
        <v>2158.38</v>
      </c>
      <c r="Q5605" s="48">
        <v>2052.61</v>
      </c>
      <c r="R5605" s="48">
        <v>2052.61</v>
      </c>
      <c r="S5605" s="48">
        <v>2052.61</v>
      </c>
      <c r="T5605"/>
      <c r="U5605"/>
    </row>
    <row r="5606" spans="1:21" ht="12.75" x14ac:dyDescent="0.2">
      <c r="A5606" s="36" t="s">
        <v>225</v>
      </c>
      <c r="B5606" s="26" t="s">
        <v>227</v>
      </c>
      <c r="C5606" s="38" t="s">
        <v>6329</v>
      </c>
      <c r="D5606" s="26" t="s">
        <v>6330</v>
      </c>
      <c r="E5606" s="27">
        <v>12367.5</v>
      </c>
      <c r="F5606" s="28">
        <v>0</v>
      </c>
      <c r="G5606" s="28">
        <v>6183.75</v>
      </c>
      <c r="H5606" s="27">
        <v>0</v>
      </c>
      <c r="I5606" s="28">
        <v>6183.75</v>
      </c>
      <c r="J5606" s="42"/>
      <c r="N5606" s="47">
        <v>12367.5</v>
      </c>
      <c r="O5606" s="48">
        <v>6808.52</v>
      </c>
      <c r="P5606" s="48">
        <v>6808.52</v>
      </c>
      <c r="Q5606" s="48">
        <v>6183.75</v>
      </c>
      <c r="R5606" s="48">
        <v>6183.75</v>
      </c>
      <c r="S5606" s="48">
        <v>6183.75</v>
      </c>
      <c r="T5606"/>
      <c r="U5606"/>
    </row>
    <row r="5607" spans="1:21" ht="12.75" x14ac:dyDescent="0.2">
      <c r="A5607" s="36" t="s">
        <v>225</v>
      </c>
      <c r="B5607" s="26" t="s">
        <v>227</v>
      </c>
      <c r="C5607" s="38" t="s">
        <v>2036</v>
      </c>
      <c r="D5607" s="26" t="s">
        <v>6331</v>
      </c>
      <c r="E5607" s="27">
        <v>2890.6</v>
      </c>
      <c r="F5607" s="28">
        <v>0</v>
      </c>
      <c r="G5607" s="28">
        <v>0</v>
      </c>
      <c r="H5607" s="27">
        <v>0</v>
      </c>
      <c r="I5607" s="28">
        <v>2890.6</v>
      </c>
      <c r="J5607" s="42"/>
      <c r="N5607" s="47">
        <v>2890.6</v>
      </c>
      <c r="O5607" s="48">
        <v>3118.32</v>
      </c>
      <c r="P5607" s="48">
        <v>3118.32</v>
      </c>
      <c r="Q5607" s="48">
        <v>2890.6</v>
      </c>
      <c r="R5607" s="48">
        <v>2890.6</v>
      </c>
      <c r="S5607" s="48">
        <v>2890.6</v>
      </c>
      <c r="T5607"/>
      <c r="U5607"/>
    </row>
    <row r="5608" spans="1:21" ht="12.75" x14ac:dyDescent="0.2">
      <c r="A5608" s="36" t="s">
        <v>225</v>
      </c>
      <c r="B5608" s="26" t="s">
        <v>227</v>
      </c>
      <c r="C5608" s="38" t="s">
        <v>2038</v>
      </c>
      <c r="D5608" s="26" t="s">
        <v>6332</v>
      </c>
      <c r="E5608" s="27">
        <v>686.46</v>
      </c>
      <c r="F5608" s="28">
        <v>0</v>
      </c>
      <c r="G5608" s="28">
        <v>0</v>
      </c>
      <c r="H5608" s="27">
        <v>0</v>
      </c>
      <c r="I5608" s="28">
        <v>686.46</v>
      </c>
      <c r="J5608" s="42"/>
      <c r="N5608" s="47">
        <v>686.46</v>
      </c>
      <c r="O5608" s="48">
        <v>798.28</v>
      </c>
      <c r="P5608" s="48">
        <v>798.28</v>
      </c>
      <c r="Q5608" s="48">
        <v>686.46</v>
      </c>
      <c r="R5608" s="48">
        <v>686.46</v>
      </c>
      <c r="S5608" s="48">
        <v>686.46</v>
      </c>
      <c r="T5608"/>
      <c r="U5608"/>
    </row>
    <row r="5609" spans="1:21" ht="12.75" x14ac:dyDescent="0.2">
      <c r="A5609" s="36" t="s">
        <v>225</v>
      </c>
      <c r="B5609" s="26" t="s">
        <v>227</v>
      </c>
      <c r="C5609" s="38" t="s">
        <v>6333</v>
      </c>
      <c r="D5609" s="26" t="s">
        <v>6334</v>
      </c>
      <c r="E5609" s="27">
        <v>3125.57</v>
      </c>
      <c r="F5609" s="28">
        <v>0</v>
      </c>
      <c r="G5609" s="28">
        <v>0</v>
      </c>
      <c r="H5609" s="27">
        <v>0</v>
      </c>
      <c r="I5609" s="28">
        <v>3125.57</v>
      </c>
      <c r="J5609" s="42"/>
      <c r="N5609" s="47">
        <v>3125.57</v>
      </c>
      <c r="O5609" s="48">
        <v>3332.39</v>
      </c>
      <c r="P5609" s="48">
        <v>3332.39</v>
      </c>
      <c r="Q5609" s="48">
        <v>3125.57</v>
      </c>
      <c r="R5609" s="48">
        <v>3125.57</v>
      </c>
      <c r="S5609" s="48">
        <v>3125.57</v>
      </c>
      <c r="T5609"/>
      <c r="U5609"/>
    </row>
    <row r="5610" spans="1:21" ht="12.75" x14ac:dyDescent="0.2">
      <c r="A5610" s="36" t="s">
        <v>225</v>
      </c>
      <c r="B5610" s="26" t="s">
        <v>227</v>
      </c>
      <c r="C5610" s="38" t="s">
        <v>2040</v>
      </c>
      <c r="D5610" s="26" t="s">
        <v>6335</v>
      </c>
      <c r="E5610" s="27">
        <v>446.43</v>
      </c>
      <c r="F5610" s="28">
        <v>0</v>
      </c>
      <c r="G5610" s="28">
        <v>0</v>
      </c>
      <c r="H5610" s="27">
        <v>0</v>
      </c>
      <c r="I5610" s="28">
        <v>446.43</v>
      </c>
      <c r="J5610" s="42"/>
      <c r="N5610" s="47">
        <v>446.43</v>
      </c>
      <c r="O5610" s="48">
        <v>517.33000000000004</v>
      </c>
      <c r="P5610" s="48">
        <v>517.33000000000004</v>
      </c>
      <c r="Q5610" s="48">
        <v>446.43</v>
      </c>
      <c r="R5610" s="48">
        <v>446.43</v>
      </c>
      <c r="S5610" s="48">
        <v>446.43</v>
      </c>
      <c r="T5610"/>
      <c r="U5610"/>
    </row>
    <row r="5611" spans="1:21" ht="12.75" x14ac:dyDescent="0.2">
      <c r="A5611" s="36" t="s">
        <v>225</v>
      </c>
      <c r="B5611" s="26" t="s">
        <v>227</v>
      </c>
      <c r="C5611" s="38" t="s">
        <v>2042</v>
      </c>
      <c r="D5611" s="26" t="s">
        <v>6336</v>
      </c>
      <c r="E5611" s="27">
        <v>2466.5700000000002</v>
      </c>
      <c r="F5611" s="28">
        <v>0</v>
      </c>
      <c r="G5611" s="28">
        <v>0</v>
      </c>
      <c r="H5611" s="27">
        <v>0</v>
      </c>
      <c r="I5611" s="28">
        <v>2466.5700000000002</v>
      </c>
      <c r="J5611" s="42"/>
      <c r="N5611" s="47">
        <v>2466.5700000000002</v>
      </c>
      <c r="O5611" s="48">
        <v>3014.09</v>
      </c>
      <c r="P5611" s="48">
        <v>3014.09</v>
      </c>
      <c r="Q5611" s="48">
        <v>2466.5700000000002</v>
      </c>
      <c r="R5611" s="48">
        <v>2466.5700000000002</v>
      </c>
      <c r="S5611" s="48">
        <v>2466.5700000000002</v>
      </c>
      <c r="T5611"/>
      <c r="U5611"/>
    </row>
    <row r="5612" spans="1:21" ht="12.75" x14ac:dyDescent="0.2">
      <c r="A5612" s="36" t="s">
        <v>225</v>
      </c>
      <c r="B5612" s="26" t="s">
        <v>227</v>
      </c>
      <c r="C5612" s="38" t="s">
        <v>6337</v>
      </c>
      <c r="D5612" s="26" t="s">
        <v>6338</v>
      </c>
      <c r="E5612" s="27">
        <v>5314.97</v>
      </c>
      <c r="F5612" s="28">
        <v>0</v>
      </c>
      <c r="G5612" s="28">
        <v>0</v>
      </c>
      <c r="H5612" s="27">
        <v>0</v>
      </c>
      <c r="I5612" s="28">
        <v>5314.97</v>
      </c>
      <c r="J5612" s="42"/>
      <c r="N5612" s="47">
        <v>5314.97</v>
      </c>
      <c r="O5612" s="48">
        <v>5951.43</v>
      </c>
      <c r="P5612" s="48">
        <v>5951.43</v>
      </c>
      <c r="Q5612" s="48">
        <v>5314.97</v>
      </c>
      <c r="R5612" s="48">
        <v>5314.97</v>
      </c>
      <c r="S5612" s="48">
        <v>5314.97</v>
      </c>
      <c r="T5612"/>
      <c r="U5612"/>
    </row>
    <row r="5613" spans="1:21" ht="12.75" x14ac:dyDescent="0.2">
      <c r="A5613" s="36" t="s">
        <v>225</v>
      </c>
      <c r="B5613" s="26" t="s">
        <v>227</v>
      </c>
      <c r="C5613" s="38" t="s">
        <v>6339</v>
      </c>
      <c r="D5613" s="26" t="s">
        <v>6340</v>
      </c>
      <c r="E5613" s="27">
        <v>4343.09</v>
      </c>
      <c r="F5613" s="28">
        <v>0</v>
      </c>
      <c r="G5613" s="28">
        <v>0</v>
      </c>
      <c r="H5613" s="27">
        <v>0</v>
      </c>
      <c r="I5613" s="28">
        <v>4343.09</v>
      </c>
      <c r="J5613" s="42"/>
      <c r="N5613" s="47">
        <v>4343.09</v>
      </c>
      <c r="O5613" s="48">
        <v>4636.79</v>
      </c>
      <c r="P5613" s="48">
        <v>4636.79</v>
      </c>
      <c r="Q5613" s="48">
        <v>4343.09</v>
      </c>
      <c r="R5613" s="48">
        <v>4343.09</v>
      </c>
      <c r="S5613" s="48">
        <v>4343.09</v>
      </c>
      <c r="T5613"/>
      <c r="U5613"/>
    </row>
    <row r="5614" spans="1:21" ht="12.75" x14ac:dyDescent="0.2">
      <c r="A5614" s="36" t="s">
        <v>225</v>
      </c>
      <c r="B5614" s="26" t="s">
        <v>227</v>
      </c>
      <c r="C5614" s="38" t="s">
        <v>2044</v>
      </c>
      <c r="D5614" s="26" t="s">
        <v>6341</v>
      </c>
      <c r="E5614" s="27">
        <v>2521.5</v>
      </c>
      <c r="F5614" s="28">
        <v>0</v>
      </c>
      <c r="G5614" s="28">
        <v>0</v>
      </c>
      <c r="H5614" s="27">
        <v>0</v>
      </c>
      <c r="I5614" s="28">
        <v>2521.5</v>
      </c>
      <c r="J5614" s="42"/>
      <c r="N5614" s="47">
        <v>2521.5</v>
      </c>
      <c r="O5614" s="48">
        <v>2791.56</v>
      </c>
      <c r="P5614" s="48">
        <v>2791.56</v>
      </c>
      <c r="Q5614" s="48">
        <v>2521.5</v>
      </c>
      <c r="R5614" s="48">
        <v>2521.5</v>
      </c>
      <c r="S5614" s="48">
        <v>2521.5</v>
      </c>
      <c r="T5614"/>
      <c r="U5614"/>
    </row>
    <row r="5615" spans="1:21" ht="12.75" x14ac:dyDescent="0.2">
      <c r="A5615" s="36" t="s">
        <v>225</v>
      </c>
      <c r="B5615" s="26" t="s">
        <v>227</v>
      </c>
      <c r="C5615" s="38" t="s">
        <v>2046</v>
      </c>
      <c r="D5615" s="26" t="s">
        <v>6342</v>
      </c>
      <c r="E5615" s="27">
        <v>13336.52</v>
      </c>
      <c r="F5615" s="28">
        <v>0</v>
      </c>
      <c r="G5615" s="28">
        <v>0</v>
      </c>
      <c r="H5615" s="27">
        <v>0</v>
      </c>
      <c r="I5615" s="28">
        <v>13336.52</v>
      </c>
      <c r="J5615" s="42"/>
      <c r="N5615" s="47">
        <v>13336.52</v>
      </c>
      <c r="O5615" s="48">
        <v>14983.22</v>
      </c>
      <c r="P5615" s="48">
        <v>14983.22</v>
      </c>
      <c r="Q5615" s="48">
        <v>13336.52</v>
      </c>
      <c r="R5615" s="48">
        <v>13336.52</v>
      </c>
      <c r="S5615" s="48">
        <v>13336.52</v>
      </c>
      <c r="T5615"/>
      <c r="U5615"/>
    </row>
    <row r="5616" spans="1:21" ht="12.75" x14ac:dyDescent="0.2">
      <c r="A5616" s="36" t="s">
        <v>225</v>
      </c>
      <c r="B5616" s="26" t="s">
        <v>227</v>
      </c>
      <c r="C5616" s="38" t="s">
        <v>2048</v>
      </c>
      <c r="D5616" s="26" t="s">
        <v>6343</v>
      </c>
      <c r="E5616" s="27">
        <v>24689.87</v>
      </c>
      <c r="F5616" s="28">
        <v>0</v>
      </c>
      <c r="G5616" s="28">
        <v>0</v>
      </c>
      <c r="H5616" s="27">
        <v>0</v>
      </c>
      <c r="I5616" s="28">
        <v>24689.87</v>
      </c>
      <c r="J5616" s="42"/>
      <c r="N5616" s="47">
        <v>24689.87</v>
      </c>
      <c r="O5616" s="48">
        <v>26531.759999999998</v>
      </c>
      <c r="P5616" s="48">
        <v>26531.759999999998</v>
      </c>
      <c r="Q5616" s="48">
        <v>24689.87</v>
      </c>
      <c r="R5616" s="48">
        <v>24689.87</v>
      </c>
      <c r="S5616" s="48">
        <v>24689.87</v>
      </c>
      <c r="T5616"/>
      <c r="U5616"/>
    </row>
    <row r="5617" spans="1:21" ht="12.75" x14ac:dyDescent="0.2">
      <c r="A5617" s="36" t="s">
        <v>225</v>
      </c>
      <c r="B5617" s="26" t="s">
        <v>227</v>
      </c>
      <c r="C5617" s="38" t="s">
        <v>2050</v>
      </c>
      <c r="D5617" s="26" t="s">
        <v>6344</v>
      </c>
      <c r="E5617" s="27">
        <v>14769.6</v>
      </c>
      <c r="F5617" s="28">
        <v>0</v>
      </c>
      <c r="G5617" s="28">
        <v>0</v>
      </c>
      <c r="H5617" s="27">
        <v>0</v>
      </c>
      <c r="I5617" s="28">
        <v>14769.6</v>
      </c>
      <c r="J5617" s="42"/>
      <c r="N5617" s="47">
        <v>14769.6</v>
      </c>
      <c r="O5617" s="48">
        <v>16184.76</v>
      </c>
      <c r="P5617" s="48">
        <v>16184.76</v>
      </c>
      <c r="Q5617" s="48">
        <v>14769.6</v>
      </c>
      <c r="R5617" s="48">
        <v>14769.6</v>
      </c>
      <c r="S5617" s="48">
        <v>14769.6</v>
      </c>
      <c r="T5617"/>
      <c r="U5617"/>
    </row>
    <row r="5618" spans="1:21" ht="12.75" x14ac:dyDescent="0.2">
      <c r="A5618" s="36" t="s">
        <v>225</v>
      </c>
      <c r="B5618" s="26" t="s">
        <v>227</v>
      </c>
      <c r="C5618" s="38" t="s">
        <v>6345</v>
      </c>
      <c r="D5618" s="26" t="s">
        <v>6346</v>
      </c>
      <c r="E5618" s="27">
        <v>45577.11</v>
      </c>
      <c r="F5618" s="28">
        <v>0</v>
      </c>
      <c r="G5618" s="28">
        <v>0</v>
      </c>
      <c r="H5618" s="27">
        <v>0</v>
      </c>
      <c r="I5618" s="28">
        <v>45577.11</v>
      </c>
      <c r="J5618" s="42"/>
      <c r="N5618" s="47">
        <v>45577.11</v>
      </c>
      <c r="O5618" s="48">
        <v>52629.37</v>
      </c>
      <c r="P5618" s="48">
        <v>52629.37</v>
      </c>
      <c r="Q5618" s="48">
        <v>45577.11</v>
      </c>
      <c r="R5618" s="48">
        <v>45577.11</v>
      </c>
      <c r="S5618" s="48">
        <v>45577.11</v>
      </c>
      <c r="T5618"/>
      <c r="U5618"/>
    </row>
    <row r="5619" spans="1:21" ht="12.75" x14ac:dyDescent="0.2">
      <c r="A5619" s="36" t="s">
        <v>225</v>
      </c>
      <c r="B5619" s="26" t="s">
        <v>227</v>
      </c>
      <c r="C5619" s="38" t="s">
        <v>2052</v>
      </c>
      <c r="D5619" s="26" t="s">
        <v>6347</v>
      </c>
      <c r="E5619" s="27">
        <v>3829.91</v>
      </c>
      <c r="F5619" s="28">
        <v>0</v>
      </c>
      <c r="G5619" s="28">
        <v>0</v>
      </c>
      <c r="H5619" s="27">
        <v>0</v>
      </c>
      <c r="I5619" s="28">
        <v>3829.91</v>
      </c>
      <c r="J5619" s="42"/>
      <c r="N5619" s="47">
        <v>3829.91</v>
      </c>
      <c r="O5619" s="48">
        <v>4397.26</v>
      </c>
      <c r="P5619" s="48">
        <v>4397.26</v>
      </c>
      <c r="Q5619" s="48">
        <v>3829.91</v>
      </c>
      <c r="R5619" s="48">
        <v>3829.91</v>
      </c>
      <c r="S5619" s="48">
        <v>3829.91</v>
      </c>
      <c r="T5619"/>
      <c r="U5619"/>
    </row>
    <row r="5620" spans="1:21" ht="12.75" x14ac:dyDescent="0.2">
      <c r="A5620" s="36" t="s">
        <v>225</v>
      </c>
      <c r="B5620" s="26" t="s">
        <v>227</v>
      </c>
      <c r="C5620" s="38" t="s">
        <v>2054</v>
      </c>
      <c r="D5620" s="26" t="s">
        <v>6348</v>
      </c>
      <c r="E5620" s="27">
        <v>1429.47</v>
      </c>
      <c r="F5620" s="28">
        <v>0</v>
      </c>
      <c r="G5620" s="28">
        <v>0</v>
      </c>
      <c r="H5620" s="27">
        <v>0</v>
      </c>
      <c r="I5620" s="28">
        <v>1429.47</v>
      </c>
      <c r="J5620" s="42"/>
      <c r="N5620" s="47">
        <v>1429.47</v>
      </c>
      <c r="O5620" s="48">
        <v>1441.59</v>
      </c>
      <c r="P5620" s="48">
        <v>1441.59</v>
      </c>
      <c r="Q5620" s="48">
        <v>1429.47</v>
      </c>
      <c r="R5620" s="48">
        <v>1429.47</v>
      </c>
      <c r="S5620" s="48">
        <v>1429.47</v>
      </c>
      <c r="T5620"/>
      <c r="U5620"/>
    </row>
    <row r="5621" spans="1:21" ht="12.75" x14ac:dyDescent="0.2">
      <c r="A5621" s="36" t="s">
        <v>225</v>
      </c>
      <c r="B5621" s="26" t="s">
        <v>227</v>
      </c>
      <c r="C5621" s="38" t="s">
        <v>6349</v>
      </c>
      <c r="D5621" s="26" t="s">
        <v>6350</v>
      </c>
      <c r="E5621" s="27">
        <v>3167.35</v>
      </c>
      <c r="F5621" s="28">
        <v>0</v>
      </c>
      <c r="G5621" s="28">
        <v>0</v>
      </c>
      <c r="H5621" s="27">
        <v>0</v>
      </c>
      <c r="I5621" s="28">
        <v>3167.35</v>
      </c>
      <c r="J5621" s="42"/>
      <c r="N5621" s="47">
        <v>3167.35</v>
      </c>
      <c r="O5621" s="48">
        <v>3674.14</v>
      </c>
      <c r="P5621" s="48">
        <v>3674.14</v>
      </c>
      <c r="Q5621" s="48">
        <v>3167.35</v>
      </c>
      <c r="R5621" s="48">
        <v>3167.35</v>
      </c>
      <c r="S5621" s="48">
        <v>3167.35</v>
      </c>
      <c r="T5621"/>
      <c r="U5621"/>
    </row>
    <row r="5622" spans="1:21" ht="12.75" x14ac:dyDescent="0.2">
      <c r="A5622" s="36" t="s">
        <v>225</v>
      </c>
      <c r="B5622" s="26" t="s">
        <v>227</v>
      </c>
      <c r="C5622" s="38" t="s">
        <v>2056</v>
      </c>
      <c r="D5622" s="26" t="s">
        <v>6351</v>
      </c>
      <c r="E5622" s="27">
        <v>1652.25</v>
      </c>
      <c r="F5622" s="28">
        <v>0</v>
      </c>
      <c r="G5622" s="28">
        <v>0</v>
      </c>
      <c r="H5622" s="27">
        <v>0</v>
      </c>
      <c r="I5622" s="28">
        <v>1652.25</v>
      </c>
      <c r="J5622" s="42"/>
      <c r="N5622" s="47">
        <v>1652.25</v>
      </c>
      <c r="O5622" s="48">
        <v>1764.11</v>
      </c>
      <c r="P5622" s="48">
        <v>1764.11</v>
      </c>
      <c r="Q5622" s="48">
        <v>1652.25</v>
      </c>
      <c r="R5622" s="48">
        <v>1652.25</v>
      </c>
      <c r="S5622" s="48">
        <v>1652.25</v>
      </c>
      <c r="T5622"/>
      <c r="U5622"/>
    </row>
    <row r="5623" spans="1:21" ht="12.75" x14ac:dyDescent="0.2">
      <c r="A5623" s="36" t="s">
        <v>225</v>
      </c>
      <c r="B5623" s="26" t="s">
        <v>227</v>
      </c>
      <c r="C5623" s="38" t="s">
        <v>2058</v>
      </c>
      <c r="D5623" s="26" t="s">
        <v>6352</v>
      </c>
      <c r="E5623" s="27">
        <v>2337.29</v>
      </c>
      <c r="F5623" s="28">
        <v>0</v>
      </c>
      <c r="G5623" s="28">
        <v>0</v>
      </c>
      <c r="H5623" s="27">
        <v>0</v>
      </c>
      <c r="I5623" s="28">
        <v>2337.29</v>
      </c>
      <c r="J5623" s="42"/>
      <c r="N5623" s="47">
        <v>2337.29</v>
      </c>
      <c r="O5623" s="48">
        <v>2586.98</v>
      </c>
      <c r="P5623" s="48">
        <v>2586.98</v>
      </c>
      <c r="Q5623" s="48">
        <v>2337.29</v>
      </c>
      <c r="R5623" s="48">
        <v>2337.29</v>
      </c>
      <c r="S5623" s="48">
        <v>2337.29</v>
      </c>
      <c r="T5623"/>
      <c r="U5623"/>
    </row>
    <row r="5624" spans="1:21" ht="12.75" x14ac:dyDescent="0.2">
      <c r="A5624" s="36" t="s">
        <v>225</v>
      </c>
      <c r="B5624" s="26" t="s">
        <v>227</v>
      </c>
      <c r="C5624" s="38" t="s">
        <v>2060</v>
      </c>
      <c r="D5624" s="26" t="s">
        <v>6353</v>
      </c>
      <c r="E5624" s="27">
        <v>2689.35</v>
      </c>
      <c r="F5624" s="28">
        <v>0</v>
      </c>
      <c r="G5624" s="28">
        <v>0</v>
      </c>
      <c r="H5624" s="27">
        <v>0</v>
      </c>
      <c r="I5624" s="28">
        <v>2689.35</v>
      </c>
      <c r="J5624" s="42"/>
      <c r="N5624" s="47">
        <v>2689.35</v>
      </c>
      <c r="O5624" s="48">
        <v>2965.11</v>
      </c>
      <c r="P5624" s="48">
        <v>2965.11</v>
      </c>
      <c r="Q5624" s="48">
        <v>2689.35</v>
      </c>
      <c r="R5624" s="48">
        <v>2689.35</v>
      </c>
      <c r="S5624" s="48">
        <v>2689.35</v>
      </c>
      <c r="T5624"/>
      <c r="U5624"/>
    </row>
    <row r="5625" spans="1:21" ht="12.75" x14ac:dyDescent="0.2">
      <c r="A5625" s="36" t="s">
        <v>228</v>
      </c>
      <c r="B5625" s="26" t="s">
        <v>6354</v>
      </c>
      <c r="C5625" s="38" t="s">
        <v>280</v>
      </c>
      <c r="D5625" s="26" t="s">
        <v>6355</v>
      </c>
      <c r="E5625" s="27">
        <v>998555.3</v>
      </c>
      <c r="F5625" s="28">
        <v>0</v>
      </c>
      <c r="G5625" s="28">
        <v>0</v>
      </c>
      <c r="H5625" s="27">
        <v>0</v>
      </c>
      <c r="I5625" s="28">
        <v>998555.3</v>
      </c>
      <c r="J5625" s="42"/>
      <c r="N5625" s="47">
        <v>998555.3</v>
      </c>
      <c r="O5625" s="48">
        <v>1239403.81</v>
      </c>
      <c r="P5625" s="48">
        <v>1239403.81</v>
      </c>
      <c r="Q5625" s="48">
        <v>998555.3</v>
      </c>
      <c r="R5625" s="48">
        <v>998555.3</v>
      </c>
      <c r="S5625" s="48">
        <v>998555.3</v>
      </c>
      <c r="T5625"/>
      <c r="U5625"/>
    </row>
    <row r="5626" spans="1:21" ht="12.75" x14ac:dyDescent="0.2">
      <c r="A5626" s="36" t="s">
        <v>228</v>
      </c>
      <c r="B5626" s="26" t="s">
        <v>6354</v>
      </c>
      <c r="C5626" s="38" t="s">
        <v>282</v>
      </c>
      <c r="D5626" s="26" t="s">
        <v>6356</v>
      </c>
      <c r="E5626" s="27">
        <v>22194.75</v>
      </c>
      <c r="F5626" s="28">
        <v>0</v>
      </c>
      <c r="G5626" s="28">
        <v>0</v>
      </c>
      <c r="H5626" s="27">
        <v>0</v>
      </c>
      <c r="I5626" s="28">
        <v>22194.75</v>
      </c>
      <c r="J5626" s="42"/>
      <c r="N5626" s="47">
        <v>22194.75</v>
      </c>
      <c r="O5626" s="48">
        <v>26799.71</v>
      </c>
      <c r="P5626" s="48">
        <v>26799.71</v>
      </c>
      <c r="Q5626" s="48">
        <v>22194.75</v>
      </c>
      <c r="R5626" s="48">
        <v>22194.75</v>
      </c>
      <c r="S5626" s="48">
        <v>22194.75</v>
      </c>
      <c r="T5626"/>
      <c r="U5626"/>
    </row>
    <row r="5627" spans="1:21" ht="12.75" x14ac:dyDescent="0.2">
      <c r="A5627" s="36" t="s">
        <v>228</v>
      </c>
      <c r="B5627" s="26" t="s">
        <v>6354</v>
      </c>
      <c r="C5627" s="38" t="s">
        <v>46</v>
      </c>
      <c r="D5627" s="26" t="s">
        <v>6357</v>
      </c>
      <c r="E5627" s="27">
        <v>34309.08</v>
      </c>
      <c r="F5627" s="28">
        <v>0</v>
      </c>
      <c r="G5627" s="28">
        <v>0</v>
      </c>
      <c r="H5627" s="27">
        <v>0</v>
      </c>
      <c r="I5627" s="28">
        <v>34309.08</v>
      </c>
      <c r="J5627" s="42"/>
      <c r="N5627" s="47">
        <v>34309.08</v>
      </c>
      <c r="O5627" s="48">
        <v>40465.58</v>
      </c>
      <c r="P5627" s="48">
        <v>40465.58</v>
      </c>
      <c r="Q5627" s="48">
        <v>34309.08</v>
      </c>
      <c r="R5627" s="48">
        <v>34309.08</v>
      </c>
      <c r="S5627" s="48">
        <v>34309.08</v>
      </c>
      <c r="T5627"/>
      <c r="U5627"/>
    </row>
    <row r="5628" spans="1:21" ht="12.75" x14ac:dyDescent="0.2">
      <c r="A5628" s="36" t="s">
        <v>228</v>
      </c>
      <c r="B5628" s="26" t="s">
        <v>6354</v>
      </c>
      <c r="C5628" s="38" t="s">
        <v>105</v>
      </c>
      <c r="D5628" s="26" t="s">
        <v>6358</v>
      </c>
      <c r="E5628" s="27">
        <v>105360.13</v>
      </c>
      <c r="F5628" s="28">
        <v>0</v>
      </c>
      <c r="G5628" s="28">
        <v>0</v>
      </c>
      <c r="H5628" s="27">
        <v>0</v>
      </c>
      <c r="I5628" s="28">
        <v>105360.13</v>
      </c>
      <c r="J5628" s="42"/>
      <c r="N5628" s="47">
        <v>105360.13</v>
      </c>
      <c r="O5628" s="48">
        <v>127608.56</v>
      </c>
      <c r="P5628" s="48">
        <v>127608.56</v>
      </c>
      <c r="Q5628" s="48">
        <v>105360.13</v>
      </c>
      <c r="R5628" s="48">
        <v>105360.13</v>
      </c>
      <c r="S5628" s="48">
        <v>105360.13</v>
      </c>
      <c r="T5628"/>
      <c r="U5628"/>
    </row>
    <row r="5629" spans="1:21" ht="12.75" x14ac:dyDescent="0.2">
      <c r="A5629" s="36" t="s">
        <v>228</v>
      </c>
      <c r="B5629" s="26" t="s">
        <v>6354</v>
      </c>
      <c r="C5629" s="38" t="s">
        <v>160</v>
      </c>
      <c r="D5629" s="26" t="s">
        <v>6359</v>
      </c>
      <c r="E5629" s="27">
        <v>165974.35</v>
      </c>
      <c r="F5629" s="28">
        <v>0</v>
      </c>
      <c r="G5629" s="28">
        <v>0</v>
      </c>
      <c r="H5629" s="27">
        <v>0</v>
      </c>
      <c r="I5629" s="28">
        <v>165974.35</v>
      </c>
      <c r="J5629" s="42"/>
      <c r="N5629" s="47">
        <v>165974.35</v>
      </c>
      <c r="O5629" s="48">
        <v>202115.13</v>
      </c>
      <c r="P5629" s="48">
        <v>202115.13</v>
      </c>
      <c r="Q5629" s="48">
        <v>165974.35</v>
      </c>
      <c r="R5629" s="48">
        <v>165974.35</v>
      </c>
      <c r="S5629" s="48">
        <v>165774.35</v>
      </c>
      <c r="T5629"/>
      <c r="U5629"/>
    </row>
    <row r="5630" spans="1:21" ht="12.75" x14ac:dyDescent="0.2">
      <c r="A5630" s="36" t="s">
        <v>228</v>
      </c>
      <c r="B5630" s="26" t="s">
        <v>6354</v>
      </c>
      <c r="C5630" s="38" t="s">
        <v>164</v>
      </c>
      <c r="D5630" s="26" t="s">
        <v>6360</v>
      </c>
      <c r="E5630" s="27">
        <v>33112.42</v>
      </c>
      <c r="F5630" s="28">
        <v>0</v>
      </c>
      <c r="G5630" s="28">
        <v>0</v>
      </c>
      <c r="H5630" s="27">
        <v>0</v>
      </c>
      <c r="I5630" s="28">
        <v>33112.42</v>
      </c>
      <c r="J5630" s="42"/>
      <c r="N5630" s="47">
        <v>33112.42</v>
      </c>
      <c r="O5630" s="48">
        <v>41374.480000000003</v>
      </c>
      <c r="P5630" s="48">
        <v>41374.480000000003</v>
      </c>
      <c r="Q5630" s="48">
        <v>33112.42</v>
      </c>
      <c r="R5630" s="48">
        <v>33112.42</v>
      </c>
      <c r="S5630" s="48">
        <v>33112.42</v>
      </c>
      <c r="T5630"/>
      <c r="U5630"/>
    </row>
    <row r="5631" spans="1:21" ht="12.75" x14ac:dyDescent="0.2">
      <c r="A5631" s="36" t="s">
        <v>228</v>
      </c>
      <c r="B5631" s="26" t="s">
        <v>6354</v>
      </c>
      <c r="C5631" s="38" t="s">
        <v>344</v>
      </c>
      <c r="D5631" s="26" t="s">
        <v>6361</v>
      </c>
      <c r="E5631" s="27">
        <v>137794.38</v>
      </c>
      <c r="F5631" s="28">
        <v>0</v>
      </c>
      <c r="G5631" s="28">
        <v>0</v>
      </c>
      <c r="H5631" s="27">
        <v>0</v>
      </c>
      <c r="I5631" s="28">
        <v>137794.38</v>
      </c>
      <c r="J5631" s="42"/>
      <c r="N5631" s="47">
        <v>137794.38</v>
      </c>
      <c r="O5631" s="48">
        <v>162458.22</v>
      </c>
      <c r="P5631" s="48">
        <v>162458.22</v>
      </c>
      <c r="Q5631" s="48">
        <v>137794.38</v>
      </c>
      <c r="R5631" s="48">
        <v>137794.38</v>
      </c>
      <c r="S5631" s="48">
        <v>137794.38</v>
      </c>
      <c r="T5631"/>
      <c r="U5631"/>
    </row>
    <row r="5632" spans="1:21" ht="12.75" x14ac:dyDescent="0.2">
      <c r="A5632" s="36" t="s">
        <v>228</v>
      </c>
      <c r="B5632" s="26" t="s">
        <v>6354</v>
      </c>
      <c r="C5632" s="38" t="s">
        <v>346</v>
      </c>
      <c r="D5632" s="26" t="s">
        <v>6362</v>
      </c>
      <c r="E5632" s="27">
        <v>107730.8</v>
      </c>
      <c r="F5632" s="28">
        <v>0</v>
      </c>
      <c r="G5632" s="28">
        <v>0</v>
      </c>
      <c r="H5632" s="27">
        <v>0</v>
      </c>
      <c r="I5632" s="28">
        <v>107730.8</v>
      </c>
      <c r="J5632" s="42"/>
      <c r="N5632" s="47">
        <v>107730.8</v>
      </c>
      <c r="O5632" s="48">
        <v>130152.29</v>
      </c>
      <c r="P5632" s="48">
        <v>130152.29</v>
      </c>
      <c r="Q5632" s="48">
        <v>107730.8</v>
      </c>
      <c r="R5632" s="48">
        <v>107730.8</v>
      </c>
      <c r="S5632" s="48">
        <v>107730.8</v>
      </c>
      <c r="T5632"/>
      <c r="U5632"/>
    </row>
    <row r="5633" spans="1:21" ht="12.75" x14ac:dyDescent="0.2">
      <c r="A5633" s="36" t="s">
        <v>228</v>
      </c>
      <c r="B5633" s="26" t="s">
        <v>6354</v>
      </c>
      <c r="C5633" s="38" t="s">
        <v>348</v>
      </c>
      <c r="D5633" s="26" t="s">
        <v>6363</v>
      </c>
      <c r="E5633" s="27">
        <v>85950.62</v>
      </c>
      <c r="F5633" s="28">
        <v>0</v>
      </c>
      <c r="G5633" s="28">
        <v>0</v>
      </c>
      <c r="H5633" s="27">
        <v>0</v>
      </c>
      <c r="I5633" s="28">
        <v>85950.62</v>
      </c>
      <c r="J5633" s="42"/>
      <c r="N5633" s="47">
        <v>85950.62</v>
      </c>
      <c r="O5633" s="48">
        <v>98255.77</v>
      </c>
      <c r="P5633" s="48">
        <v>98255.77</v>
      </c>
      <c r="Q5633" s="48">
        <v>85950.62</v>
      </c>
      <c r="R5633" s="48">
        <v>85950.62</v>
      </c>
      <c r="S5633" s="48">
        <v>85950.62</v>
      </c>
      <c r="T5633"/>
      <c r="U5633"/>
    </row>
    <row r="5634" spans="1:21" ht="12.75" x14ac:dyDescent="0.2">
      <c r="A5634" s="36" t="s">
        <v>228</v>
      </c>
      <c r="B5634" s="26" t="s">
        <v>6354</v>
      </c>
      <c r="C5634" s="38" t="s">
        <v>350</v>
      </c>
      <c r="D5634" s="26" t="s">
        <v>6364</v>
      </c>
      <c r="E5634" s="27">
        <v>584734.98</v>
      </c>
      <c r="F5634" s="28">
        <v>6130.93</v>
      </c>
      <c r="G5634" s="28">
        <v>0</v>
      </c>
      <c r="H5634" s="27">
        <v>0</v>
      </c>
      <c r="I5634" s="28">
        <v>578604.04999999993</v>
      </c>
      <c r="J5634" s="42"/>
      <c r="N5634" s="47">
        <v>584734.98</v>
      </c>
      <c r="O5634" s="48">
        <v>681701.77</v>
      </c>
      <c r="P5634" s="48">
        <v>681701.77</v>
      </c>
      <c r="Q5634" s="48">
        <v>578604.05000000005</v>
      </c>
      <c r="R5634" s="48">
        <v>578604.05000000005</v>
      </c>
      <c r="S5634" s="48">
        <v>578604.05000000005</v>
      </c>
      <c r="T5634"/>
      <c r="U5634"/>
    </row>
    <row r="5635" spans="1:21" ht="12.75" x14ac:dyDescent="0.2">
      <c r="A5635" s="36" t="s">
        <v>228</v>
      </c>
      <c r="B5635" s="26" t="s">
        <v>6354</v>
      </c>
      <c r="C5635" s="38" t="s">
        <v>107</v>
      </c>
      <c r="D5635" s="26" t="s">
        <v>6365</v>
      </c>
      <c r="E5635" s="27">
        <v>48313.97</v>
      </c>
      <c r="F5635" s="28">
        <v>0</v>
      </c>
      <c r="G5635" s="28">
        <v>0</v>
      </c>
      <c r="H5635" s="27">
        <v>0</v>
      </c>
      <c r="I5635" s="28">
        <v>48313.97</v>
      </c>
      <c r="J5635" s="42"/>
      <c r="N5635" s="47">
        <v>48313.97</v>
      </c>
      <c r="O5635" s="48">
        <v>61432.160000000003</v>
      </c>
      <c r="P5635" s="48">
        <v>61432.160000000003</v>
      </c>
      <c r="Q5635" s="48">
        <v>48313.97</v>
      </c>
      <c r="R5635" s="48">
        <v>48313.97</v>
      </c>
      <c r="S5635" s="48">
        <v>48313.97</v>
      </c>
      <c r="T5635"/>
      <c r="U5635"/>
    </row>
    <row r="5636" spans="1:21" ht="12.75" x14ac:dyDescent="0.2">
      <c r="A5636" s="36" t="s">
        <v>228</v>
      </c>
      <c r="B5636" s="26" t="s">
        <v>6354</v>
      </c>
      <c r="C5636" s="38" t="s">
        <v>58</v>
      </c>
      <c r="D5636" s="26" t="s">
        <v>6366</v>
      </c>
      <c r="E5636" s="27">
        <v>71673.88</v>
      </c>
      <c r="F5636" s="28">
        <v>0</v>
      </c>
      <c r="G5636" s="28">
        <v>0</v>
      </c>
      <c r="H5636" s="27">
        <v>0</v>
      </c>
      <c r="I5636" s="28">
        <v>71673.88</v>
      </c>
      <c r="J5636" s="42"/>
      <c r="N5636" s="47">
        <v>71673.88</v>
      </c>
      <c r="O5636" s="48">
        <v>87860.47</v>
      </c>
      <c r="P5636" s="48">
        <v>87860.47</v>
      </c>
      <c r="Q5636" s="48">
        <v>71673.88</v>
      </c>
      <c r="R5636" s="48">
        <v>71673.88</v>
      </c>
      <c r="S5636" s="48">
        <v>71673.88</v>
      </c>
      <c r="T5636"/>
      <c r="U5636"/>
    </row>
    <row r="5637" spans="1:21" ht="12.75" x14ac:dyDescent="0.2">
      <c r="A5637" s="36" t="s">
        <v>228</v>
      </c>
      <c r="B5637" s="26" t="s">
        <v>6354</v>
      </c>
      <c r="C5637" s="38" t="s">
        <v>49</v>
      </c>
      <c r="D5637" s="26" t="s">
        <v>6367</v>
      </c>
      <c r="E5637" s="27">
        <v>30055.33</v>
      </c>
      <c r="F5637" s="28">
        <v>0</v>
      </c>
      <c r="G5637" s="28">
        <v>0</v>
      </c>
      <c r="H5637" s="27">
        <v>0</v>
      </c>
      <c r="I5637" s="28">
        <v>30055.33</v>
      </c>
      <c r="J5637" s="42"/>
      <c r="N5637" s="47">
        <v>30055.33</v>
      </c>
      <c r="O5637" s="48">
        <v>36954.769999999997</v>
      </c>
      <c r="P5637" s="48">
        <v>36954.769999999997</v>
      </c>
      <c r="Q5637" s="48">
        <v>30055.33</v>
      </c>
      <c r="R5637" s="48">
        <v>30055.33</v>
      </c>
      <c r="S5637" s="48">
        <v>30055.33</v>
      </c>
      <c r="T5637"/>
      <c r="U5637"/>
    </row>
    <row r="5638" spans="1:21" ht="12.75" x14ac:dyDescent="0.2">
      <c r="A5638" s="36" t="s">
        <v>228</v>
      </c>
      <c r="B5638" s="26" t="s">
        <v>6354</v>
      </c>
      <c r="C5638" s="38" t="s">
        <v>68</v>
      </c>
      <c r="D5638" s="26" t="s">
        <v>6368</v>
      </c>
      <c r="E5638" s="27">
        <v>85104.72</v>
      </c>
      <c r="F5638" s="28">
        <v>0</v>
      </c>
      <c r="G5638" s="28">
        <v>0</v>
      </c>
      <c r="H5638" s="27">
        <v>0</v>
      </c>
      <c r="I5638" s="28">
        <v>85104.72</v>
      </c>
      <c r="J5638" s="42"/>
      <c r="N5638" s="47">
        <v>85104.72</v>
      </c>
      <c r="O5638" s="48">
        <v>99251.55</v>
      </c>
      <c r="P5638" s="48">
        <v>99251.55</v>
      </c>
      <c r="Q5638" s="48">
        <v>85104.72</v>
      </c>
      <c r="R5638" s="48">
        <v>85104.72</v>
      </c>
      <c r="S5638" s="48">
        <v>85104.72</v>
      </c>
      <c r="T5638"/>
      <c r="U5638"/>
    </row>
    <row r="5639" spans="1:21" ht="12.75" x14ac:dyDescent="0.2">
      <c r="A5639" s="36" t="s">
        <v>228</v>
      </c>
      <c r="B5639" s="26" t="s">
        <v>6354</v>
      </c>
      <c r="C5639" s="38" t="s">
        <v>202</v>
      </c>
      <c r="D5639" s="26" t="s">
        <v>6369</v>
      </c>
      <c r="E5639" s="27">
        <v>44124</v>
      </c>
      <c r="F5639" s="28">
        <v>0</v>
      </c>
      <c r="G5639" s="28">
        <v>0</v>
      </c>
      <c r="H5639" s="27">
        <v>0</v>
      </c>
      <c r="I5639" s="28">
        <v>44124</v>
      </c>
      <c r="J5639" s="42"/>
      <c r="N5639" s="47">
        <v>44124</v>
      </c>
      <c r="O5639" s="48">
        <v>57303.519999999997</v>
      </c>
      <c r="P5639" s="48">
        <v>57303.519999999997</v>
      </c>
      <c r="Q5639" s="48">
        <v>44124</v>
      </c>
      <c r="R5639" s="48">
        <v>44124</v>
      </c>
      <c r="S5639" s="48">
        <v>44124</v>
      </c>
      <c r="T5639"/>
      <c r="U5639"/>
    </row>
    <row r="5640" spans="1:21" ht="12.75" x14ac:dyDescent="0.2">
      <c r="A5640" s="36" t="s">
        <v>228</v>
      </c>
      <c r="B5640" s="26" t="s">
        <v>6354</v>
      </c>
      <c r="C5640" s="38" t="s">
        <v>355</v>
      </c>
      <c r="D5640" s="26" t="s">
        <v>6370</v>
      </c>
      <c r="E5640" s="27">
        <v>1145507.25</v>
      </c>
      <c r="F5640" s="28">
        <v>0</v>
      </c>
      <c r="G5640" s="28">
        <v>0</v>
      </c>
      <c r="H5640" s="27">
        <v>0</v>
      </c>
      <c r="I5640" s="28">
        <v>1145507.25</v>
      </c>
      <c r="J5640" s="42"/>
      <c r="N5640" s="47">
        <v>1145507.25</v>
      </c>
      <c r="O5640" s="48">
        <v>1468275.54</v>
      </c>
      <c r="P5640" s="48">
        <v>1468275.54</v>
      </c>
      <c r="Q5640" s="48">
        <v>1145507.25</v>
      </c>
      <c r="R5640" s="48">
        <v>1145507.25</v>
      </c>
      <c r="S5640" s="48">
        <v>1145507.25</v>
      </c>
      <c r="T5640"/>
      <c r="U5640"/>
    </row>
    <row r="5641" spans="1:21" ht="12.75" x14ac:dyDescent="0.2">
      <c r="A5641" s="36" t="s">
        <v>228</v>
      </c>
      <c r="B5641" s="26" t="s">
        <v>6354</v>
      </c>
      <c r="C5641" s="38" t="s">
        <v>357</v>
      </c>
      <c r="D5641" s="26" t="s">
        <v>6371</v>
      </c>
      <c r="E5641" s="27">
        <v>110048.7</v>
      </c>
      <c r="F5641" s="28">
        <v>0</v>
      </c>
      <c r="G5641" s="28">
        <v>0</v>
      </c>
      <c r="H5641" s="27">
        <v>0</v>
      </c>
      <c r="I5641" s="28">
        <v>110048.7</v>
      </c>
      <c r="J5641" s="42"/>
      <c r="N5641" s="47">
        <v>110048.7</v>
      </c>
      <c r="O5641" s="48">
        <v>128530.32</v>
      </c>
      <c r="P5641" s="48">
        <v>128530.32</v>
      </c>
      <c r="Q5641" s="48">
        <v>110048.7</v>
      </c>
      <c r="R5641" s="48">
        <v>110048.7</v>
      </c>
      <c r="S5641" s="48">
        <v>110048.7</v>
      </c>
      <c r="T5641"/>
      <c r="U5641"/>
    </row>
    <row r="5642" spans="1:21" ht="12.75" x14ac:dyDescent="0.2">
      <c r="A5642" s="36" t="s">
        <v>228</v>
      </c>
      <c r="B5642" s="26" t="s">
        <v>6354</v>
      </c>
      <c r="C5642" s="38" t="s">
        <v>65</v>
      </c>
      <c r="D5642" s="26" t="s">
        <v>6372</v>
      </c>
      <c r="E5642" s="27">
        <v>438970.26</v>
      </c>
      <c r="F5642" s="28">
        <v>3826.68</v>
      </c>
      <c r="G5642" s="28">
        <v>0</v>
      </c>
      <c r="H5642" s="27">
        <v>0</v>
      </c>
      <c r="I5642" s="28">
        <v>435143.58</v>
      </c>
      <c r="J5642" s="42"/>
      <c r="N5642" s="47">
        <v>438970.26</v>
      </c>
      <c r="O5642" s="48">
        <v>525639.21</v>
      </c>
      <c r="P5642" s="48">
        <v>525639.21</v>
      </c>
      <c r="Q5642" s="48">
        <v>435143.58</v>
      </c>
      <c r="R5642" s="48">
        <v>435143.58</v>
      </c>
      <c r="S5642" s="48">
        <v>435143.58</v>
      </c>
      <c r="T5642"/>
      <c r="U5642"/>
    </row>
    <row r="5643" spans="1:21" ht="12.75" x14ac:dyDescent="0.2">
      <c r="A5643" s="36" t="s">
        <v>228</v>
      </c>
      <c r="B5643" s="26" t="s">
        <v>6354</v>
      </c>
      <c r="C5643" s="38" t="s">
        <v>110</v>
      </c>
      <c r="D5643" s="26" t="s">
        <v>6373</v>
      </c>
      <c r="E5643" s="27">
        <v>455845.6</v>
      </c>
      <c r="F5643" s="28">
        <v>0</v>
      </c>
      <c r="G5643" s="28">
        <v>0</v>
      </c>
      <c r="H5643" s="27">
        <v>0</v>
      </c>
      <c r="I5643" s="28">
        <v>455845.6</v>
      </c>
      <c r="J5643" s="42"/>
      <c r="N5643" s="47">
        <v>455845.6</v>
      </c>
      <c r="O5643" s="48">
        <v>542009.93999999994</v>
      </c>
      <c r="P5643" s="48">
        <v>542009.93999999994</v>
      </c>
      <c r="Q5643" s="48">
        <v>455845.6</v>
      </c>
      <c r="R5643" s="48">
        <v>455845.6</v>
      </c>
      <c r="S5643" s="48">
        <v>455845.6</v>
      </c>
      <c r="T5643"/>
      <c r="U5643"/>
    </row>
    <row r="5644" spans="1:21" ht="12.75" x14ac:dyDescent="0.2">
      <c r="A5644" s="36" t="s">
        <v>228</v>
      </c>
      <c r="B5644" s="26" t="s">
        <v>6354</v>
      </c>
      <c r="C5644" s="38" t="s">
        <v>122</v>
      </c>
      <c r="D5644" s="26" t="s">
        <v>6374</v>
      </c>
      <c r="E5644" s="27">
        <v>31644.18</v>
      </c>
      <c r="F5644" s="28">
        <v>394.86</v>
      </c>
      <c r="G5644" s="28">
        <v>0</v>
      </c>
      <c r="H5644" s="27">
        <v>0</v>
      </c>
      <c r="I5644" s="28">
        <v>31249.32</v>
      </c>
      <c r="J5644" s="42"/>
      <c r="N5644" s="47">
        <v>31644.18</v>
      </c>
      <c r="O5644" s="48">
        <v>38755.85</v>
      </c>
      <c r="P5644" s="48">
        <v>38755.85</v>
      </c>
      <c r="Q5644" s="48">
        <v>31249.32</v>
      </c>
      <c r="R5644" s="48">
        <v>31249.32</v>
      </c>
      <c r="S5644" s="48">
        <v>31249.32</v>
      </c>
      <c r="T5644"/>
      <c r="U5644"/>
    </row>
    <row r="5645" spans="1:21" ht="12.75" x14ac:dyDescent="0.2">
      <c r="A5645" s="36" t="s">
        <v>228</v>
      </c>
      <c r="B5645" s="26" t="s">
        <v>6354</v>
      </c>
      <c r="C5645" s="38" t="s">
        <v>362</v>
      </c>
      <c r="D5645" s="26" t="s">
        <v>6375</v>
      </c>
      <c r="E5645" s="27">
        <v>515772.51</v>
      </c>
      <c r="F5645" s="28">
        <v>0</v>
      </c>
      <c r="G5645" s="28">
        <v>0</v>
      </c>
      <c r="H5645" s="27">
        <v>0</v>
      </c>
      <c r="I5645" s="28">
        <v>515772.51</v>
      </c>
      <c r="J5645" s="42"/>
      <c r="N5645" s="47">
        <v>515772.51</v>
      </c>
      <c r="O5645" s="48">
        <v>619503.04</v>
      </c>
      <c r="P5645" s="48">
        <v>619503.04</v>
      </c>
      <c r="Q5645" s="48">
        <v>515772.51</v>
      </c>
      <c r="R5645" s="48">
        <v>515772.51</v>
      </c>
      <c r="S5645" s="48">
        <v>515772.51</v>
      </c>
      <c r="T5645"/>
      <c r="U5645"/>
    </row>
    <row r="5646" spans="1:21" ht="12.75" x14ac:dyDescent="0.2">
      <c r="A5646" s="36" t="s">
        <v>228</v>
      </c>
      <c r="B5646" s="26" t="s">
        <v>6354</v>
      </c>
      <c r="C5646" s="38" t="s">
        <v>204</v>
      </c>
      <c r="D5646" s="26" t="s">
        <v>6376</v>
      </c>
      <c r="E5646" s="27">
        <v>457629.02</v>
      </c>
      <c r="F5646" s="28">
        <v>0</v>
      </c>
      <c r="G5646" s="28">
        <v>0</v>
      </c>
      <c r="H5646" s="27">
        <v>0</v>
      </c>
      <c r="I5646" s="28">
        <v>457629.02</v>
      </c>
      <c r="J5646" s="42"/>
      <c r="N5646" s="47">
        <v>457629.02</v>
      </c>
      <c r="O5646" s="48">
        <v>523819.99</v>
      </c>
      <c r="P5646" s="48">
        <v>523819.99</v>
      </c>
      <c r="Q5646" s="48">
        <v>457629.02</v>
      </c>
      <c r="R5646" s="48">
        <v>457629.02</v>
      </c>
      <c r="S5646" s="48">
        <v>457629.02</v>
      </c>
      <c r="T5646"/>
      <c r="U5646"/>
    </row>
    <row r="5647" spans="1:21" ht="12.75" x14ac:dyDescent="0.2">
      <c r="A5647" s="36" t="s">
        <v>228</v>
      </c>
      <c r="B5647" s="26" t="s">
        <v>6354</v>
      </c>
      <c r="C5647" s="38" t="s">
        <v>438</v>
      </c>
      <c r="D5647" s="26" t="s">
        <v>6377</v>
      </c>
      <c r="E5647" s="27">
        <v>172642.96</v>
      </c>
      <c r="F5647" s="28">
        <v>0</v>
      </c>
      <c r="G5647" s="28">
        <v>0</v>
      </c>
      <c r="H5647" s="27">
        <v>0</v>
      </c>
      <c r="I5647" s="28">
        <v>172642.96</v>
      </c>
      <c r="J5647" s="42"/>
      <c r="N5647" s="47">
        <v>172642.96</v>
      </c>
      <c r="O5647" s="48">
        <v>201133.56</v>
      </c>
      <c r="P5647" s="48">
        <v>201133.56</v>
      </c>
      <c r="Q5647" s="48">
        <v>172642.96</v>
      </c>
      <c r="R5647" s="48">
        <v>172642.96</v>
      </c>
      <c r="S5647" s="48">
        <v>172642.96</v>
      </c>
      <c r="T5647"/>
      <c r="U5647"/>
    </row>
    <row r="5648" spans="1:21" ht="12.75" x14ac:dyDescent="0.2">
      <c r="A5648" s="36" t="s">
        <v>228</v>
      </c>
      <c r="B5648" s="26" t="s">
        <v>6354</v>
      </c>
      <c r="C5648" s="38" t="s">
        <v>218</v>
      </c>
      <c r="D5648" s="26" t="s">
        <v>6378</v>
      </c>
      <c r="E5648" s="27">
        <v>902144.73</v>
      </c>
      <c r="F5648" s="28">
        <v>6586.24</v>
      </c>
      <c r="G5648" s="28">
        <v>0</v>
      </c>
      <c r="H5648" s="27">
        <v>0</v>
      </c>
      <c r="I5648" s="28">
        <v>895558.49</v>
      </c>
      <c r="J5648" s="42"/>
      <c r="N5648" s="47">
        <v>902144.73</v>
      </c>
      <c r="O5648" s="48">
        <v>1043399.33</v>
      </c>
      <c r="P5648" s="48">
        <v>1043399.33</v>
      </c>
      <c r="Q5648" s="48">
        <v>895558.49</v>
      </c>
      <c r="R5648" s="48">
        <v>895558.49</v>
      </c>
      <c r="S5648" s="48">
        <v>895558.49</v>
      </c>
      <c r="T5648"/>
      <c r="U5648"/>
    </row>
    <row r="5649" spans="1:21" ht="12.75" x14ac:dyDescent="0.2">
      <c r="A5649" s="36" t="s">
        <v>228</v>
      </c>
      <c r="B5649" s="26" t="s">
        <v>6354</v>
      </c>
      <c r="C5649" s="38" t="s">
        <v>112</v>
      </c>
      <c r="D5649" s="26" t="s">
        <v>6379</v>
      </c>
      <c r="E5649" s="27">
        <v>161657.88</v>
      </c>
      <c r="F5649" s="28">
        <v>0</v>
      </c>
      <c r="G5649" s="28">
        <v>0</v>
      </c>
      <c r="H5649" s="27">
        <v>0</v>
      </c>
      <c r="I5649" s="28">
        <v>161657.88</v>
      </c>
      <c r="J5649" s="42"/>
      <c r="N5649" s="47">
        <v>161657.88</v>
      </c>
      <c r="O5649" s="48">
        <v>194346.45</v>
      </c>
      <c r="P5649" s="48">
        <v>194046.45</v>
      </c>
      <c r="Q5649" s="48">
        <v>161657.88</v>
      </c>
      <c r="R5649" s="48">
        <v>161657.88</v>
      </c>
      <c r="S5649" s="48">
        <v>161657.88</v>
      </c>
      <c r="T5649"/>
      <c r="U5649"/>
    </row>
    <row r="5650" spans="1:21" ht="12.75" x14ac:dyDescent="0.2">
      <c r="A5650" s="36" t="s">
        <v>228</v>
      </c>
      <c r="B5650" s="26" t="s">
        <v>6354</v>
      </c>
      <c r="C5650" s="38" t="s">
        <v>157</v>
      </c>
      <c r="D5650" s="26" t="s">
        <v>6380</v>
      </c>
      <c r="E5650" s="27">
        <v>680624.04</v>
      </c>
      <c r="F5650" s="28">
        <v>0</v>
      </c>
      <c r="G5650" s="28">
        <v>0</v>
      </c>
      <c r="H5650" s="27">
        <v>0</v>
      </c>
      <c r="I5650" s="28">
        <v>680624.04</v>
      </c>
      <c r="J5650" s="42"/>
      <c r="N5650" s="47">
        <v>680624.04</v>
      </c>
      <c r="O5650" s="48">
        <v>812005.14</v>
      </c>
      <c r="P5650" s="48">
        <v>812005.14</v>
      </c>
      <c r="Q5650" s="48">
        <v>680624.04</v>
      </c>
      <c r="R5650" s="48">
        <v>680624.04</v>
      </c>
      <c r="S5650" s="48">
        <v>680624.04</v>
      </c>
      <c r="T5650"/>
      <c r="U5650"/>
    </row>
    <row r="5651" spans="1:21" ht="12.75" x14ac:dyDescent="0.2">
      <c r="A5651" s="36" t="s">
        <v>228</v>
      </c>
      <c r="B5651" s="26" t="s">
        <v>6354</v>
      </c>
      <c r="C5651" s="38" t="s">
        <v>443</v>
      </c>
      <c r="D5651" s="26" t="s">
        <v>6381</v>
      </c>
      <c r="E5651" s="27">
        <v>57047.519999999997</v>
      </c>
      <c r="F5651" s="28">
        <v>0</v>
      </c>
      <c r="G5651" s="28">
        <v>0</v>
      </c>
      <c r="H5651" s="27">
        <v>0</v>
      </c>
      <c r="I5651" s="28">
        <v>57047.519999999997</v>
      </c>
      <c r="J5651" s="42"/>
      <c r="N5651" s="47">
        <v>57047.519999999997</v>
      </c>
      <c r="O5651" s="48">
        <v>62457.21</v>
      </c>
      <c r="P5651" s="48">
        <v>62457.21</v>
      </c>
      <c r="Q5651" s="48">
        <v>57047.519999999997</v>
      </c>
      <c r="R5651" s="48">
        <v>57047.519999999997</v>
      </c>
      <c r="S5651" s="48">
        <v>57047.519999999997</v>
      </c>
      <c r="T5651"/>
      <c r="U5651"/>
    </row>
    <row r="5652" spans="1:21" ht="12.75" x14ac:dyDescent="0.2">
      <c r="A5652" s="36" t="s">
        <v>228</v>
      </c>
      <c r="B5652" s="26" t="s">
        <v>6354</v>
      </c>
      <c r="C5652" s="38" t="s">
        <v>125</v>
      </c>
      <c r="D5652" s="26" t="s">
        <v>6382</v>
      </c>
      <c r="E5652" s="27">
        <v>51065.1</v>
      </c>
      <c r="F5652" s="28">
        <v>0</v>
      </c>
      <c r="G5652" s="28">
        <v>0</v>
      </c>
      <c r="H5652" s="27">
        <v>0</v>
      </c>
      <c r="I5652" s="28">
        <v>51065.1</v>
      </c>
      <c r="J5652" s="42"/>
      <c r="N5652" s="47">
        <v>51065.1</v>
      </c>
      <c r="O5652" s="48">
        <v>58871.71</v>
      </c>
      <c r="P5652" s="48">
        <v>58871.71</v>
      </c>
      <c r="Q5652" s="48">
        <v>51065.1</v>
      </c>
      <c r="R5652" s="48">
        <v>51065.1</v>
      </c>
      <c r="S5652" s="48">
        <v>51065.1</v>
      </c>
      <c r="T5652"/>
      <c r="U5652"/>
    </row>
    <row r="5653" spans="1:21" ht="12.75" x14ac:dyDescent="0.2">
      <c r="A5653" s="36" t="s">
        <v>228</v>
      </c>
      <c r="B5653" s="26" t="s">
        <v>6354</v>
      </c>
      <c r="C5653" s="38" t="s">
        <v>114</v>
      </c>
      <c r="D5653" s="26" t="s">
        <v>6383</v>
      </c>
      <c r="E5653" s="27">
        <v>771721.86</v>
      </c>
      <c r="F5653" s="28">
        <v>0</v>
      </c>
      <c r="G5653" s="28">
        <v>0</v>
      </c>
      <c r="H5653" s="27">
        <v>0</v>
      </c>
      <c r="I5653" s="28">
        <v>771721.86</v>
      </c>
      <c r="J5653" s="42"/>
      <c r="N5653" s="47">
        <v>771721.86</v>
      </c>
      <c r="O5653" s="48">
        <v>914374.61</v>
      </c>
      <c r="P5653" s="48">
        <v>914374.61</v>
      </c>
      <c r="Q5653" s="48">
        <v>771721.86</v>
      </c>
      <c r="R5653" s="48">
        <v>771721.86</v>
      </c>
      <c r="S5653" s="48">
        <v>771721.86</v>
      </c>
      <c r="T5653"/>
      <c r="U5653"/>
    </row>
    <row r="5654" spans="1:21" ht="12.75" x14ac:dyDescent="0.2">
      <c r="A5654" s="36" t="s">
        <v>228</v>
      </c>
      <c r="B5654" s="26" t="s">
        <v>6354</v>
      </c>
      <c r="C5654" s="38" t="s">
        <v>369</v>
      </c>
      <c r="D5654" s="26" t="s">
        <v>6384</v>
      </c>
      <c r="E5654" s="27">
        <v>337129.02</v>
      </c>
      <c r="F5654" s="28">
        <v>0</v>
      </c>
      <c r="G5654" s="28">
        <v>0</v>
      </c>
      <c r="H5654" s="27">
        <v>0</v>
      </c>
      <c r="I5654" s="28">
        <v>337129.02</v>
      </c>
      <c r="J5654" s="42"/>
      <c r="N5654" s="47">
        <v>337129.02</v>
      </c>
      <c r="O5654" s="48">
        <v>395947.37</v>
      </c>
      <c r="P5654" s="48">
        <v>395947.37</v>
      </c>
      <c r="Q5654" s="48">
        <v>337129.02</v>
      </c>
      <c r="R5654" s="48">
        <v>337129.02</v>
      </c>
      <c r="S5654" s="48">
        <v>337129.02</v>
      </c>
      <c r="T5654"/>
      <c r="U5654"/>
    </row>
    <row r="5655" spans="1:21" ht="12.75" x14ac:dyDescent="0.2">
      <c r="A5655" s="36" t="s">
        <v>228</v>
      </c>
      <c r="B5655" s="26" t="s">
        <v>6354</v>
      </c>
      <c r="C5655" s="38" t="s">
        <v>371</v>
      </c>
      <c r="D5655" s="26" t="s">
        <v>6385</v>
      </c>
      <c r="E5655" s="27">
        <v>78286.759999999995</v>
      </c>
      <c r="F5655" s="28">
        <v>0</v>
      </c>
      <c r="G5655" s="28">
        <v>0</v>
      </c>
      <c r="H5655" s="27">
        <v>0</v>
      </c>
      <c r="I5655" s="28">
        <v>78286.759999999995</v>
      </c>
      <c r="J5655" s="42"/>
      <c r="N5655" s="47">
        <v>78286.759999999995</v>
      </c>
      <c r="O5655" s="48">
        <v>95137.89</v>
      </c>
      <c r="P5655" s="48">
        <v>95137.89</v>
      </c>
      <c r="Q5655" s="48">
        <v>78286.759999999995</v>
      </c>
      <c r="R5655" s="48">
        <v>78286.759999999995</v>
      </c>
      <c r="S5655" s="48">
        <v>78286.759999999995</v>
      </c>
      <c r="T5655"/>
      <c r="U5655"/>
    </row>
    <row r="5656" spans="1:21" ht="12.75" x14ac:dyDescent="0.2">
      <c r="A5656" s="36" t="s">
        <v>228</v>
      </c>
      <c r="B5656" s="26" t="s">
        <v>6354</v>
      </c>
      <c r="C5656" s="38" t="s">
        <v>119</v>
      </c>
      <c r="D5656" s="26" t="s">
        <v>6386</v>
      </c>
      <c r="E5656" s="27">
        <v>85455.33</v>
      </c>
      <c r="F5656" s="28">
        <v>0</v>
      </c>
      <c r="G5656" s="28">
        <v>0</v>
      </c>
      <c r="H5656" s="27">
        <v>0</v>
      </c>
      <c r="I5656" s="28">
        <v>85455.33</v>
      </c>
      <c r="J5656" s="42"/>
      <c r="N5656" s="47">
        <v>85455.33</v>
      </c>
      <c r="O5656" s="48">
        <v>100304.17</v>
      </c>
      <c r="P5656" s="48">
        <v>100304.17</v>
      </c>
      <c r="Q5656" s="48">
        <v>85455.33</v>
      </c>
      <c r="R5656" s="48">
        <v>85455.33</v>
      </c>
      <c r="S5656" s="48">
        <v>85455.33</v>
      </c>
      <c r="T5656"/>
      <c r="U5656"/>
    </row>
    <row r="5657" spans="1:21" ht="12.75" x14ac:dyDescent="0.2">
      <c r="A5657" s="36" t="s">
        <v>228</v>
      </c>
      <c r="B5657" s="26" t="s">
        <v>6354</v>
      </c>
      <c r="C5657" s="38" t="s">
        <v>450</v>
      </c>
      <c r="D5657" s="26" t="s">
        <v>6387</v>
      </c>
      <c r="E5657" s="27">
        <v>434351.09</v>
      </c>
      <c r="F5657" s="28">
        <v>0</v>
      </c>
      <c r="G5657" s="28">
        <v>0</v>
      </c>
      <c r="H5657" s="27">
        <v>0</v>
      </c>
      <c r="I5657" s="28">
        <v>434351.09</v>
      </c>
      <c r="J5657" s="42"/>
      <c r="N5657" s="47">
        <v>434351.09</v>
      </c>
      <c r="O5657" s="48">
        <v>534322.62</v>
      </c>
      <c r="P5657" s="48">
        <v>534322.62</v>
      </c>
      <c r="Q5657" s="48">
        <v>434351.09</v>
      </c>
      <c r="R5657" s="48">
        <v>434351.09</v>
      </c>
      <c r="S5657" s="48">
        <v>434351.09</v>
      </c>
      <c r="T5657"/>
      <c r="U5657"/>
    </row>
    <row r="5658" spans="1:21" ht="12.75" x14ac:dyDescent="0.2">
      <c r="A5658" s="36" t="s">
        <v>228</v>
      </c>
      <c r="B5658" s="26" t="s">
        <v>6354</v>
      </c>
      <c r="C5658" s="38" t="s">
        <v>374</v>
      </c>
      <c r="D5658" s="26" t="s">
        <v>6388</v>
      </c>
      <c r="E5658" s="27">
        <v>188166</v>
      </c>
      <c r="F5658" s="28">
        <v>0</v>
      </c>
      <c r="G5658" s="28">
        <v>0</v>
      </c>
      <c r="H5658" s="27">
        <v>0</v>
      </c>
      <c r="I5658" s="28">
        <v>188166</v>
      </c>
      <c r="J5658" s="42"/>
      <c r="N5658" s="47">
        <v>188166</v>
      </c>
      <c r="O5658" s="48">
        <v>224349.85</v>
      </c>
      <c r="P5658" s="48">
        <v>224349.85</v>
      </c>
      <c r="Q5658" s="48">
        <v>188166</v>
      </c>
      <c r="R5658" s="48">
        <v>188166</v>
      </c>
      <c r="S5658" s="48">
        <v>188166</v>
      </c>
      <c r="T5658"/>
      <c r="U5658"/>
    </row>
    <row r="5659" spans="1:21" ht="12.75" x14ac:dyDescent="0.2">
      <c r="A5659" s="36" t="s">
        <v>228</v>
      </c>
      <c r="B5659" s="26" t="s">
        <v>6354</v>
      </c>
      <c r="C5659" s="38" t="s">
        <v>102</v>
      </c>
      <c r="D5659" s="26" t="s">
        <v>6389</v>
      </c>
      <c r="E5659" s="27">
        <v>333036.15000000002</v>
      </c>
      <c r="F5659" s="28">
        <v>2720.45</v>
      </c>
      <c r="G5659" s="28">
        <v>0</v>
      </c>
      <c r="H5659" s="27">
        <v>0</v>
      </c>
      <c r="I5659" s="28">
        <v>330315.7</v>
      </c>
      <c r="J5659" s="42"/>
      <c r="N5659" s="47">
        <v>333036.15000000002</v>
      </c>
      <c r="O5659" s="48">
        <v>390399.04</v>
      </c>
      <c r="P5659" s="48">
        <v>390399.04</v>
      </c>
      <c r="Q5659" s="48">
        <v>330315.7</v>
      </c>
      <c r="R5659" s="48">
        <v>330315.7</v>
      </c>
      <c r="S5659" s="48">
        <v>330315.7</v>
      </c>
      <c r="T5659"/>
      <c r="U5659"/>
    </row>
    <row r="5660" spans="1:21" ht="12.75" x14ac:dyDescent="0.2">
      <c r="A5660" s="36" t="s">
        <v>228</v>
      </c>
      <c r="B5660" s="26" t="s">
        <v>6354</v>
      </c>
      <c r="C5660" s="38" t="s">
        <v>377</v>
      </c>
      <c r="D5660" s="26" t="s">
        <v>6390</v>
      </c>
      <c r="E5660" s="27">
        <v>289670.58</v>
      </c>
      <c r="F5660" s="28">
        <v>0</v>
      </c>
      <c r="G5660" s="28">
        <v>0</v>
      </c>
      <c r="H5660" s="27">
        <v>0</v>
      </c>
      <c r="I5660" s="28">
        <v>289670.58</v>
      </c>
      <c r="J5660" s="42"/>
      <c r="N5660" s="47">
        <v>289670.58</v>
      </c>
      <c r="O5660" s="48">
        <v>342683.49</v>
      </c>
      <c r="P5660" s="48">
        <v>342683.49</v>
      </c>
      <c r="Q5660" s="48">
        <v>289670.58</v>
      </c>
      <c r="R5660" s="48">
        <v>289670.58</v>
      </c>
      <c r="S5660" s="48">
        <v>289670.58</v>
      </c>
      <c r="T5660"/>
      <c r="U5660"/>
    </row>
    <row r="5661" spans="1:21" ht="12.75" x14ac:dyDescent="0.2">
      <c r="A5661" s="36" t="s">
        <v>228</v>
      </c>
      <c r="B5661" s="26" t="s">
        <v>6354</v>
      </c>
      <c r="C5661" s="38" t="s">
        <v>73</v>
      </c>
      <c r="D5661" s="26" t="s">
        <v>6391</v>
      </c>
      <c r="E5661" s="27">
        <v>215528.4</v>
      </c>
      <c r="F5661" s="28">
        <v>0</v>
      </c>
      <c r="G5661" s="28">
        <v>0</v>
      </c>
      <c r="H5661" s="27">
        <v>0</v>
      </c>
      <c r="I5661" s="28">
        <v>215528.4</v>
      </c>
      <c r="J5661" s="42"/>
      <c r="N5661" s="47">
        <v>215528.4</v>
      </c>
      <c r="O5661" s="48">
        <v>275324.43</v>
      </c>
      <c r="P5661" s="48">
        <v>275324.43</v>
      </c>
      <c r="Q5661" s="48">
        <v>215528.4</v>
      </c>
      <c r="R5661" s="48">
        <v>215528.4</v>
      </c>
      <c r="S5661" s="48">
        <v>215528.4</v>
      </c>
      <c r="T5661"/>
      <c r="U5661"/>
    </row>
    <row r="5662" spans="1:21" ht="12.75" x14ac:dyDescent="0.2">
      <c r="A5662" s="36" t="s">
        <v>228</v>
      </c>
      <c r="B5662" s="26" t="s">
        <v>6354</v>
      </c>
      <c r="C5662" s="38" t="s">
        <v>140</v>
      </c>
      <c r="D5662" s="26" t="s">
        <v>6392</v>
      </c>
      <c r="E5662" s="27">
        <v>171733.75</v>
      </c>
      <c r="F5662" s="28">
        <v>0</v>
      </c>
      <c r="G5662" s="28">
        <v>0</v>
      </c>
      <c r="H5662" s="27">
        <v>0</v>
      </c>
      <c r="I5662" s="28">
        <v>171733.75</v>
      </c>
      <c r="J5662" s="42"/>
      <c r="N5662" s="47">
        <v>171733.75</v>
      </c>
      <c r="O5662" s="48">
        <v>205447.74</v>
      </c>
      <c r="P5662" s="48">
        <v>205447.74</v>
      </c>
      <c r="Q5662" s="48">
        <v>171733.75</v>
      </c>
      <c r="R5662" s="48">
        <v>171733.75</v>
      </c>
      <c r="S5662" s="48">
        <v>171733.75</v>
      </c>
      <c r="T5662"/>
      <c r="U5662"/>
    </row>
    <row r="5663" spans="1:21" ht="12.75" x14ac:dyDescent="0.2">
      <c r="A5663" s="36" t="s">
        <v>228</v>
      </c>
      <c r="B5663" s="26" t="s">
        <v>6354</v>
      </c>
      <c r="C5663" s="38" t="s">
        <v>380</v>
      </c>
      <c r="D5663" s="26" t="s">
        <v>6393</v>
      </c>
      <c r="E5663" s="27">
        <v>80594.31</v>
      </c>
      <c r="F5663" s="28">
        <v>0</v>
      </c>
      <c r="G5663" s="28">
        <v>0.1</v>
      </c>
      <c r="H5663" s="27">
        <v>0</v>
      </c>
      <c r="I5663" s="28">
        <v>80594.209999999992</v>
      </c>
      <c r="J5663" s="42"/>
      <c r="N5663" s="47">
        <v>80594.31</v>
      </c>
      <c r="O5663" s="48">
        <v>95220.87</v>
      </c>
      <c r="P5663" s="48">
        <v>95220.87</v>
      </c>
      <c r="Q5663" s="48">
        <v>80594.31</v>
      </c>
      <c r="R5663" s="48">
        <v>80594.31</v>
      </c>
      <c r="S5663" s="48">
        <v>80594.31</v>
      </c>
      <c r="T5663"/>
      <c r="U5663"/>
    </row>
    <row r="5664" spans="1:21" ht="12.75" x14ac:dyDescent="0.2">
      <c r="A5664" s="36" t="s">
        <v>228</v>
      </c>
      <c r="B5664" s="26" t="s">
        <v>6354</v>
      </c>
      <c r="C5664" s="38" t="s">
        <v>382</v>
      </c>
      <c r="D5664" s="26" t="s">
        <v>6394</v>
      </c>
      <c r="E5664" s="27">
        <v>511948.27</v>
      </c>
      <c r="F5664" s="28">
        <v>0</v>
      </c>
      <c r="G5664" s="28">
        <v>0</v>
      </c>
      <c r="H5664" s="27">
        <v>0</v>
      </c>
      <c r="I5664" s="28">
        <v>511948.27</v>
      </c>
      <c r="J5664" s="42"/>
      <c r="N5664" s="47">
        <v>511948.27</v>
      </c>
      <c r="O5664" s="48">
        <v>598314.39</v>
      </c>
      <c r="P5664" s="48">
        <v>598314.39</v>
      </c>
      <c r="Q5664" s="48">
        <v>511948.27</v>
      </c>
      <c r="R5664" s="48">
        <v>511948.27</v>
      </c>
      <c r="S5664" s="48">
        <v>511948.27</v>
      </c>
      <c r="T5664"/>
      <c r="U5664"/>
    </row>
    <row r="5665" spans="1:21" ht="12.75" x14ac:dyDescent="0.2">
      <c r="A5665" s="36" t="s">
        <v>228</v>
      </c>
      <c r="B5665" s="26" t="s">
        <v>6354</v>
      </c>
      <c r="C5665" s="38" t="s">
        <v>212</v>
      </c>
      <c r="D5665" s="26" t="s">
        <v>6395</v>
      </c>
      <c r="E5665" s="27">
        <v>47514.28</v>
      </c>
      <c r="F5665" s="28">
        <v>0</v>
      </c>
      <c r="G5665" s="28">
        <v>0</v>
      </c>
      <c r="H5665" s="27">
        <v>0</v>
      </c>
      <c r="I5665" s="28">
        <v>47514.28</v>
      </c>
      <c r="J5665" s="42"/>
      <c r="N5665" s="47">
        <v>47514.28</v>
      </c>
      <c r="O5665" s="48">
        <v>54668.87</v>
      </c>
      <c r="P5665" s="48">
        <v>54668.87</v>
      </c>
      <c r="Q5665" s="48">
        <v>47514.28</v>
      </c>
      <c r="R5665" s="48">
        <v>47514.28</v>
      </c>
      <c r="S5665" s="48">
        <v>47514.28</v>
      </c>
      <c r="T5665"/>
      <c r="U5665"/>
    </row>
    <row r="5666" spans="1:21" ht="12.75" x14ac:dyDescent="0.2">
      <c r="A5666" s="36" t="s">
        <v>228</v>
      </c>
      <c r="B5666" s="26" t="s">
        <v>6354</v>
      </c>
      <c r="C5666" s="38" t="s">
        <v>461</v>
      </c>
      <c r="D5666" s="26" t="s">
        <v>6396</v>
      </c>
      <c r="E5666" s="27">
        <v>80551.44</v>
      </c>
      <c r="F5666" s="28">
        <v>0</v>
      </c>
      <c r="G5666" s="28">
        <v>0</v>
      </c>
      <c r="H5666" s="27">
        <v>0</v>
      </c>
      <c r="I5666" s="28">
        <v>80551.44</v>
      </c>
      <c r="J5666" s="42"/>
      <c r="N5666" s="47">
        <v>80551.44</v>
      </c>
      <c r="O5666" s="48">
        <v>94240.87</v>
      </c>
      <c r="P5666" s="48">
        <v>94240.87</v>
      </c>
      <c r="Q5666" s="48">
        <v>80551.44</v>
      </c>
      <c r="R5666" s="48">
        <v>80551.44</v>
      </c>
      <c r="S5666" s="48">
        <v>80551.44</v>
      </c>
      <c r="T5666"/>
      <c r="U5666"/>
    </row>
    <row r="5667" spans="1:21" ht="12.75" x14ac:dyDescent="0.2">
      <c r="A5667" s="36" t="s">
        <v>228</v>
      </c>
      <c r="B5667" s="26" t="s">
        <v>6354</v>
      </c>
      <c r="C5667" s="38" t="s">
        <v>385</v>
      </c>
      <c r="D5667" s="26" t="s">
        <v>6397</v>
      </c>
      <c r="E5667" s="27">
        <v>217414.91</v>
      </c>
      <c r="F5667" s="28">
        <v>0</v>
      </c>
      <c r="G5667" s="28">
        <v>0</v>
      </c>
      <c r="H5667" s="27">
        <v>0</v>
      </c>
      <c r="I5667" s="28">
        <v>217414.91</v>
      </c>
      <c r="J5667" s="42"/>
      <c r="N5667" s="47">
        <v>217414.91</v>
      </c>
      <c r="O5667" s="48">
        <v>253685.79</v>
      </c>
      <c r="P5667" s="48">
        <v>253685.79</v>
      </c>
      <c r="Q5667" s="48">
        <v>217414.91</v>
      </c>
      <c r="R5667" s="48">
        <v>217414.91</v>
      </c>
      <c r="S5667" s="48">
        <v>217414.91</v>
      </c>
      <c r="T5667"/>
      <c r="U5667"/>
    </row>
    <row r="5668" spans="1:21" ht="12.75" x14ac:dyDescent="0.2">
      <c r="A5668" s="36" t="s">
        <v>228</v>
      </c>
      <c r="B5668" s="26" t="s">
        <v>6354</v>
      </c>
      <c r="C5668" s="38" t="s">
        <v>387</v>
      </c>
      <c r="D5668" s="26" t="s">
        <v>6398</v>
      </c>
      <c r="E5668" s="27">
        <v>48058.16</v>
      </c>
      <c r="F5668" s="28">
        <v>0</v>
      </c>
      <c r="G5668" s="28">
        <v>0</v>
      </c>
      <c r="H5668" s="27">
        <v>0</v>
      </c>
      <c r="I5668" s="28">
        <v>48058.16</v>
      </c>
      <c r="J5668" s="42"/>
      <c r="N5668" s="47">
        <v>48058.16</v>
      </c>
      <c r="O5668" s="48">
        <v>58789.91</v>
      </c>
      <c r="P5668" s="48">
        <v>58789.91</v>
      </c>
      <c r="Q5668" s="48">
        <v>48058.16</v>
      </c>
      <c r="R5668" s="48">
        <v>48058.16</v>
      </c>
      <c r="S5668" s="48">
        <v>48058.16</v>
      </c>
      <c r="T5668"/>
      <c r="U5668"/>
    </row>
    <row r="5669" spans="1:21" ht="12.75" x14ac:dyDescent="0.2">
      <c r="A5669" s="36" t="s">
        <v>228</v>
      </c>
      <c r="B5669" s="26" t="s">
        <v>6354</v>
      </c>
      <c r="C5669" s="38" t="s">
        <v>465</v>
      </c>
      <c r="D5669" s="26" t="s">
        <v>6399</v>
      </c>
      <c r="E5669" s="27">
        <v>94012.83</v>
      </c>
      <c r="F5669" s="28">
        <v>0</v>
      </c>
      <c r="G5669" s="28">
        <v>0</v>
      </c>
      <c r="H5669" s="27">
        <v>0</v>
      </c>
      <c r="I5669" s="28">
        <v>94012.83</v>
      </c>
      <c r="J5669" s="42"/>
      <c r="N5669" s="47">
        <v>94012.83</v>
      </c>
      <c r="O5669" s="48">
        <v>114913.24</v>
      </c>
      <c r="P5669" s="48">
        <v>114913.24</v>
      </c>
      <c r="Q5669" s="48">
        <v>94012.83</v>
      </c>
      <c r="R5669" s="48">
        <v>94012.83</v>
      </c>
      <c r="S5669" s="48">
        <v>94012.83</v>
      </c>
      <c r="T5669"/>
      <c r="U5669"/>
    </row>
    <row r="5670" spans="1:21" ht="12.75" x14ac:dyDescent="0.2">
      <c r="A5670" s="36" t="s">
        <v>228</v>
      </c>
      <c r="B5670" s="26" t="s">
        <v>6354</v>
      </c>
      <c r="C5670" s="38" t="s">
        <v>166</v>
      </c>
      <c r="D5670" s="26" t="s">
        <v>6400</v>
      </c>
      <c r="E5670" s="27">
        <v>85092.04</v>
      </c>
      <c r="F5670" s="28">
        <v>0</v>
      </c>
      <c r="G5670" s="28">
        <v>0</v>
      </c>
      <c r="H5670" s="27">
        <v>0</v>
      </c>
      <c r="I5670" s="28">
        <v>85092.04</v>
      </c>
      <c r="J5670" s="42"/>
      <c r="N5670" s="47">
        <v>85092.04</v>
      </c>
      <c r="O5670" s="48">
        <v>102939.18</v>
      </c>
      <c r="P5670" s="48">
        <v>102939.18</v>
      </c>
      <c r="Q5670" s="48">
        <v>85092.04</v>
      </c>
      <c r="R5670" s="48">
        <v>85092.04</v>
      </c>
      <c r="S5670" s="48">
        <v>85092.04</v>
      </c>
      <c r="T5670"/>
      <c r="U5670"/>
    </row>
    <row r="5671" spans="1:21" ht="12.75" x14ac:dyDescent="0.2">
      <c r="A5671" s="36" t="s">
        <v>228</v>
      </c>
      <c r="B5671" s="26" t="s">
        <v>6354</v>
      </c>
      <c r="C5671" s="38" t="s">
        <v>146</v>
      </c>
      <c r="D5671" s="26" t="s">
        <v>6401</v>
      </c>
      <c r="E5671" s="27">
        <v>54904.67</v>
      </c>
      <c r="F5671" s="28">
        <v>0</v>
      </c>
      <c r="G5671" s="28">
        <v>0</v>
      </c>
      <c r="H5671" s="27">
        <v>0</v>
      </c>
      <c r="I5671" s="28">
        <v>54904.67</v>
      </c>
      <c r="J5671" s="42"/>
      <c r="N5671" s="47">
        <v>54904.67</v>
      </c>
      <c r="O5671" s="48">
        <v>65840.2</v>
      </c>
      <c r="P5671" s="48">
        <v>65840.2</v>
      </c>
      <c r="Q5671" s="48">
        <v>54904.67</v>
      </c>
      <c r="R5671" s="48">
        <v>54904.67</v>
      </c>
      <c r="S5671" s="48">
        <v>54904.67</v>
      </c>
      <c r="T5671"/>
      <c r="U5671"/>
    </row>
    <row r="5672" spans="1:21" ht="12.75" x14ac:dyDescent="0.2">
      <c r="A5672" s="36" t="s">
        <v>228</v>
      </c>
      <c r="B5672" s="26" t="s">
        <v>6354</v>
      </c>
      <c r="C5672" s="38" t="s">
        <v>390</v>
      </c>
      <c r="D5672" s="26" t="s">
        <v>6402</v>
      </c>
      <c r="E5672" s="27">
        <v>179818.81</v>
      </c>
      <c r="F5672" s="28">
        <v>0</v>
      </c>
      <c r="G5672" s="28">
        <v>0</v>
      </c>
      <c r="H5672" s="27">
        <v>0</v>
      </c>
      <c r="I5672" s="28">
        <v>179818.81</v>
      </c>
      <c r="J5672" s="42"/>
      <c r="N5672" s="47">
        <v>179818.81</v>
      </c>
      <c r="O5672" s="48">
        <v>212431.35</v>
      </c>
      <c r="P5672" s="48">
        <v>212431.35</v>
      </c>
      <c r="Q5672" s="48">
        <v>179818.81</v>
      </c>
      <c r="R5672" s="48">
        <v>179818.81</v>
      </c>
      <c r="S5672" s="48">
        <v>179818.81</v>
      </c>
      <c r="T5672"/>
      <c r="U5672"/>
    </row>
    <row r="5673" spans="1:21" ht="12.75" x14ac:dyDescent="0.2">
      <c r="A5673" s="36" t="s">
        <v>228</v>
      </c>
      <c r="B5673" s="26" t="s">
        <v>6354</v>
      </c>
      <c r="C5673" s="38" t="s">
        <v>392</v>
      </c>
      <c r="D5673" s="26" t="s">
        <v>6403</v>
      </c>
      <c r="E5673" s="27">
        <v>28374.87</v>
      </c>
      <c r="F5673" s="28">
        <v>0</v>
      </c>
      <c r="G5673" s="28">
        <v>0</v>
      </c>
      <c r="H5673" s="27">
        <v>0</v>
      </c>
      <c r="I5673" s="28">
        <v>28374.87</v>
      </c>
      <c r="J5673" s="42"/>
      <c r="N5673" s="47">
        <v>28374.87</v>
      </c>
      <c r="O5673" s="48">
        <v>34983.360000000001</v>
      </c>
      <c r="P5673" s="48">
        <v>34983.360000000001</v>
      </c>
      <c r="Q5673" s="48">
        <v>28374.87</v>
      </c>
      <c r="R5673" s="48">
        <v>28374.87</v>
      </c>
      <c r="S5673" s="48">
        <v>28374.87</v>
      </c>
      <c r="T5673"/>
      <c r="U5673"/>
    </row>
    <row r="5674" spans="1:21" ht="12.75" x14ac:dyDescent="0.2">
      <c r="A5674" s="36" t="s">
        <v>228</v>
      </c>
      <c r="B5674" s="26" t="s">
        <v>6354</v>
      </c>
      <c r="C5674" s="38" t="s">
        <v>394</v>
      </c>
      <c r="D5674" s="26" t="s">
        <v>6404</v>
      </c>
      <c r="E5674" s="27">
        <v>90817.65</v>
      </c>
      <c r="F5674" s="28">
        <v>0</v>
      </c>
      <c r="G5674" s="28">
        <v>0</v>
      </c>
      <c r="H5674" s="27">
        <v>0</v>
      </c>
      <c r="I5674" s="28">
        <v>90817.65</v>
      </c>
      <c r="J5674" s="42"/>
      <c r="N5674" s="47">
        <v>90817.65</v>
      </c>
      <c r="O5674" s="48">
        <v>123389.06</v>
      </c>
      <c r="P5674" s="48">
        <v>123389.06</v>
      </c>
      <c r="Q5674" s="48">
        <v>90817.65</v>
      </c>
      <c r="R5674" s="48">
        <v>90817.65</v>
      </c>
      <c r="S5674" s="48">
        <v>90817.65</v>
      </c>
      <c r="T5674"/>
      <c r="U5674"/>
    </row>
    <row r="5675" spans="1:21" ht="12.75" x14ac:dyDescent="0.2">
      <c r="A5675" s="36" t="s">
        <v>228</v>
      </c>
      <c r="B5675" s="26" t="s">
        <v>6354</v>
      </c>
      <c r="C5675" s="38" t="s">
        <v>412</v>
      </c>
      <c r="D5675" s="26" t="s">
        <v>6405</v>
      </c>
      <c r="E5675" s="27">
        <v>32191.29</v>
      </c>
      <c r="F5675" s="28">
        <v>0</v>
      </c>
      <c r="G5675" s="28">
        <v>0</v>
      </c>
      <c r="H5675" s="27">
        <v>0</v>
      </c>
      <c r="I5675" s="28">
        <v>32191.29</v>
      </c>
      <c r="J5675" s="42"/>
      <c r="N5675" s="47">
        <v>32191.29</v>
      </c>
      <c r="O5675" s="48">
        <v>38260.769999999997</v>
      </c>
      <c r="P5675" s="48">
        <v>38260.769999999997</v>
      </c>
      <c r="Q5675" s="48">
        <v>32191.29</v>
      </c>
      <c r="R5675" s="48">
        <v>32191.29</v>
      </c>
      <c r="S5675" s="48">
        <v>32191.29</v>
      </c>
      <c r="T5675"/>
      <c r="U5675"/>
    </row>
    <row r="5676" spans="1:21" ht="12.75" x14ac:dyDescent="0.2">
      <c r="A5676" s="36" t="s">
        <v>233</v>
      </c>
      <c r="B5676" s="26" t="s">
        <v>6406</v>
      </c>
      <c r="C5676" s="38" t="s">
        <v>280</v>
      </c>
      <c r="D5676" s="26" t="s">
        <v>6407</v>
      </c>
      <c r="E5676" s="27">
        <v>39884.93</v>
      </c>
      <c r="F5676" s="28">
        <v>0</v>
      </c>
      <c r="G5676" s="28">
        <v>0</v>
      </c>
      <c r="H5676" s="27">
        <v>0</v>
      </c>
      <c r="I5676" s="28">
        <v>39884.93</v>
      </c>
      <c r="J5676" s="42">
        <v>39884.93</v>
      </c>
      <c r="N5676" s="47">
        <v>39884.93</v>
      </c>
      <c r="O5676" s="48">
        <v>40821.32</v>
      </c>
      <c r="P5676" s="48">
        <v>40821.32</v>
      </c>
      <c r="Q5676" s="48">
        <v>39884.93</v>
      </c>
      <c r="R5676" s="48">
        <v>39884.93</v>
      </c>
      <c r="S5676" s="48">
        <v>39884.93</v>
      </c>
      <c r="T5676"/>
      <c r="U5676"/>
    </row>
    <row r="5677" spans="1:21" ht="12.75" x14ac:dyDescent="0.2">
      <c r="A5677" s="36" t="s">
        <v>233</v>
      </c>
      <c r="B5677" s="26" t="s">
        <v>6406</v>
      </c>
      <c r="C5677" s="38" t="s">
        <v>282</v>
      </c>
      <c r="D5677" s="26" t="s">
        <v>6408</v>
      </c>
      <c r="E5677" s="27">
        <v>78749.7</v>
      </c>
      <c r="F5677" s="28">
        <v>0</v>
      </c>
      <c r="G5677" s="28">
        <v>0</v>
      </c>
      <c r="H5677" s="27">
        <v>0</v>
      </c>
      <c r="I5677" s="28">
        <v>78749.7</v>
      </c>
      <c r="J5677" s="42"/>
      <c r="N5677" s="47">
        <v>78749.7</v>
      </c>
      <c r="O5677" s="48">
        <v>93906.45</v>
      </c>
      <c r="P5677" s="48">
        <v>93906.45</v>
      </c>
      <c r="Q5677" s="48">
        <v>78749.7</v>
      </c>
      <c r="R5677" s="48">
        <v>78749.7</v>
      </c>
      <c r="S5677" s="48">
        <v>78749.7</v>
      </c>
      <c r="T5677"/>
      <c r="U5677"/>
    </row>
    <row r="5678" spans="1:21" ht="12.75" x14ac:dyDescent="0.2">
      <c r="A5678" s="36" t="s">
        <v>233</v>
      </c>
      <c r="B5678" s="26" t="s">
        <v>6406</v>
      </c>
      <c r="C5678" s="38" t="s">
        <v>46</v>
      </c>
      <c r="D5678" s="26" t="s">
        <v>6409</v>
      </c>
      <c r="E5678" s="27">
        <v>4618.5</v>
      </c>
      <c r="F5678" s="28">
        <v>0</v>
      </c>
      <c r="G5678" s="28">
        <v>0</v>
      </c>
      <c r="H5678" s="27">
        <v>0</v>
      </c>
      <c r="I5678" s="28">
        <v>4618.5</v>
      </c>
      <c r="J5678" s="42"/>
      <c r="N5678" s="47">
        <v>4618.5</v>
      </c>
      <c r="O5678" s="48">
        <v>5390.9</v>
      </c>
      <c r="P5678" s="48">
        <v>5390.9</v>
      </c>
      <c r="Q5678" s="48">
        <v>4618.5</v>
      </c>
      <c r="R5678" s="48">
        <v>4618.5</v>
      </c>
      <c r="S5678" s="48">
        <v>4618.5</v>
      </c>
      <c r="T5678"/>
      <c r="U5678"/>
    </row>
    <row r="5679" spans="1:21" ht="12.75" x14ac:dyDescent="0.2">
      <c r="A5679" s="36" t="s">
        <v>233</v>
      </c>
      <c r="B5679" s="26" t="s">
        <v>6406</v>
      </c>
      <c r="C5679" s="38" t="s">
        <v>105</v>
      </c>
      <c r="D5679" s="26" t="s">
        <v>6410</v>
      </c>
      <c r="E5679" s="27">
        <v>29216.91</v>
      </c>
      <c r="F5679" s="28">
        <v>0</v>
      </c>
      <c r="G5679" s="28">
        <v>0</v>
      </c>
      <c r="H5679" s="27">
        <v>0</v>
      </c>
      <c r="I5679" s="28">
        <v>29216.91</v>
      </c>
      <c r="J5679" s="42"/>
      <c r="N5679" s="47">
        <v>29216.91</v>
      </c>
      <c r="O5679" s="48">
        <v>33217</v>
      </c>
      <c r="P5679" s="48">
        <v>33217</v>
      </c>
      <c r="Q5679" s="48">
        <v>29216.91</v>
      </c>
      <c r="R5679" s="48">
        <v>29216.91</v>
      </c>
      <c r="S5679" s="48">
        <v>29216.91</v>
      </c>
      <c r="T5679"/>
      <c r="U5679"/>
    </row>
    <row r="5680" spans="1:21" ht="12.75" x14ac:dyDescent="0.2">
      <c r="A5680" s="36" t="s">
        <v>233</v>
      </c>
      <c r="B5680" s="26" t="s">
        <v>6406</v>
      </c>
      <c r="C5680" s="38" t="s">
        <v>160</v>
      </c>
      <c r="D5680" s="26" t="s">
        <v>6411</v>
      </c>
      <c r="E5680" s="27">
        <v>33088.74</v>
      </c>
      <c r="F5680" s="28">
        <v>0</v>
      </c>
      <c r="G5680" s="28">
        <v>0</v>
      </c>
      <c r="H5680" s="27">
        <v>0</v>
      </c>
      <c r="I5680" s="28">
        <v>33088.74</v>
      </c>
      <c r="J5680" s="42"/>
      <c r="N5680" s="47">
        <v>33088.74</v>
      </c>
      <c r="O5680" s="48">
        <v>39504.33</v>
      </c>
      <c r="P5680" s="48">
        <v>39504.33</v>
      </c>
      <c r="Q5680" s="48">
        <v>33088.74</v>
      </c>
      <c r="R5680" s="48">
        <v>33088.74</v>
      </c>
      <c r="S5680" s="48">
        <v>33088.74</v>
      </c>
      <c r="T5680"/>
      <c r="U5680"/>
    </row>
    <row r="5681" spans="1:21" ht="12.75" x14ac:dyDescent="0.2">
      <c r="A5681" s="36" t="s">
        <v>233</v>
      </c>
      <c r="B5681" s="26" t="s">
        <v>6406</v>
      </c>
      <c r="C5681" s="38" t="s">
        <v>162</v>
      </c>
      <c r="D5681" s="26" t="s">
        <v>6412</v>
      </c>
      <c r="E5681" s="27">
        <v>40742.82</v>
      </c>
      <c r="F5681" s="28">
        <v>0</v>
      </c>
      <c r="G5681" s="28">
        <v>0</v>
      </c>
      <c r="H5681" s="27">
        <v>0</v>
      </c>
      <c r="I5681" s="28">
        <v>40742.82</v>
      </c>
      <c r="J5681" s="42">
        <v>40742.82</v>
      </c>
      <c r="N5681" s="47">
        <v>40742.82</v>
      </c>
      <c r="O5681" s="48">
        <v>50770.18</v>
      </c>
      <c r="P5681" s="48">
        <v>50770.18</v>
      </c>
      <c r="Q5681" s="48">
        <v>40742.82</v>
      </c>
      <c r="R5681" s="48">
        <v>40742.82</v>
      </c>
      <c r="S5681" s="48">
        <v>40742.82</v>
      </c>
      <c r="T5681"/>
      <c r="U5681"/>
    </row>
    <row r="5682" spans="1:21" ht="12.75" x14ac:dyDescent="0.2">
      <c r="A5682" s="36" t="s">
        <v>233</v>
      </c>
      <c r="B5682" s="26" t="s">
        <v>6406</v>
      </c>
      <c r="C5682" s="38" t="s">
        <v>164</v>
      </c>
      <c r="D5682" s="26" t="s">
        <v>6413</v>
      </c>
      <c r="E5682" s="27">
        <v>7462.55</v>
      </c>
      <c r="F5682" s="28">
        <v>811.57</v>
      </c>
      <c r="G5682" s="28">
        <v>0</v>
      </c>
      <c r="H5682" s="27">
        <v>0</v>
      </c>
      <c r="I5682" s="28">
        <v>6650.9800000000005</v>
      </c>
      <c r="J5682" s="42"/>
      <c r="N5682" s="47">
        <v>7462.55</v>
      </c>
      <c r="O5682" s="48">
        <v>9183.02</v>
      </c>
      <c r="P5682" s="48">
        <v>9183.02</v>
      </c>
      <c r="Q5682" s="48">
        <v>5596.91</v>
      </c>
      <c r="R5682" s="48">
        <v>7462.55</v>
      </c>
      <c r="S5682" s="48">
        <v>7462.55</v>
      </c>
      <c r="T5682"/>
      <c r="U5682"/>
    </row>
    <row r="5683" spans="1:21" ht="12.75" x14ac:dyDescent="0.2">
      <c r="A5683" s="36" t="s">
        <v>233</v>
      </c>
      <c r="B5683" s="26" t="s">
        <v>6406</v>
      </c>
      <c r="C5683" s="38" t="s">
        <v>344</v>
      </c>
      <c r="D5683" s="26" t="s">
        <v>6414</v>
      </c>
      <c r="E5683" s="27">
        <v>362638.33</v>
      </c>
      <c r="F5683" s="28">
        <v>3372.48</v>
      </c>
      <c r="G5683" s="28">
        <v>0</v>
      </c>
      <c r="H5683" s="27">
        <v>0</v>
      </c>
      <c r="I5683" s="28">
        <v>359265.85000000003</v>
      </c>
      <c r="J5683" s="42"/>
      <c r="N5683" s="47">
        <v>362638.33</v>
      </c>
      <c r="O5683" s="48">
        <v>394255.86</v>
      </c>
      <c r="P5683" s="48">
        <v>394255.86</v>
      </c>
      <c r="Q5683" s="48">
        <v>359265.85</v>
      </c>
      <c r="R5683" s="48">
        <v>359265.85</v>
      </c>
      <c r="S5683" s="48">
        <v>359265.85</v>
      </c>
      <c r="T5683"/>
      <c r="U5683"/>
    </row>
    <row r="5684" spans="1:21" ht="12.75" x14ac:dyDescent="0.2">
      <c r="A5684" s="36" t="s">
        <v>233</v>
      </c>
      <c r="B5684" s="26" t="s">
        <v>6406</v>
      </c>
      <c r="C5684" s="38" t="s">
        <v>346</v>
      </c>
      <c r="D5684" s="26" t="s">
        <v>6415</v>
      </c>
      <c r="E5684" s="27">
        <v>70359.94</v>
      </c>
      <c r="F5684" s="28">
        <v>0</v>
      </c>
      <c r="G5684" s="28">
        <v>0</v>
      </c>
      <c r="H5684" s="27">
        <v>0</v>
      </c>
      <c r="I5684" s="28">
        <v>70359.94</v>
      </c>
      <c r="J5684" s="42"/>
      <c r="N5684" s="47">
        <v>70359.94</v>
      </c>
      <c r="O5684" s="48">
        <v>86267.51</v>
      </c>
      <c r="P5684" s="48">
        <v>86267.51</v>
      </c>
      <c r="Q5684" s="48">
        <v>70359.94</v>
      </c>
      <c r="R5684" s="48">
        <v>70359.94</v>
      </c>
      <c r="S5684" s="48">
        <v>70359.94</v>
      </c>
      <c r="T5684"/>
      <c r="U5684"/>
    </row>
    <row r="5685" spans="1:21" ht="12.75" x14ac:dyDescent="0.2">
      <c r="A5685" s="36" t="s">
        <v>233</v>
      </c>
      <c r="B5685" s="26" t="s">
        <v>6406</v>
      </c>
      <c r="C5685" s="38" t="s">
        <v>348</v>
      </c>
      <c r="D5685" s="26" t="s">
        <v>6416</v>
      </c>
      <c r="E5685" s="27">
        <v>10279.06</v>
      </c>
      <c r="F5685" s="28">
        <v>0</v>
      </c>
      <c r="G5685" s="28">
        <v>0</v>
      </c>
      <c r="H5685" s="27">
        <v>0</v>
      </c>
      <c r="I5685" s="28">
        <v>10279.06</v>
      </c>
      <c r="J5685" s="42"/>
      <c r="N5685" s="47">
        <v>10279.06</v>
      </c>
      <c r="O5685" s="48">
        <v>10628.74</v>
      </c>
      <c r="P5685" s="48">
        <v>10628.74</v>
      </c>
      <c r="Q5685" s="48">
        <v>10279.06</v>
      </c>
      <c r="R5685" s="48">
        <v>10279.06</v>
      </c>
      <c r="S5685" s="48">
        <v>10279.06</v>
      </c>
      <c r="T5685"/>
      <c r="U5685"/>
    </row>
    <row r="5686" spans="1:21" ht="12.75" x14ac:dyDescent="0.2">
      <c r="A5686" s="36" t="s">
        <v>233</v>
      </c>
      <c r="B5686" s="26" t="s">
        <v>6406</v>
      </c>
      <c r="C5686" s="38" t="s">
        <v>350</v>
      </c>
      <c r="D5686" s="26" t="s">
        <v>6417</v>
      </c>
      <c r="E5686" s="27">
        <v>35154.07</v>
      </c>
      <c r="F5686" s="28">
        <v>8788.52</v>
      </c>
      <c r="G5686" s="28">
        <v>0</v>
      </c>
      <c r="H5686" s="27">
        <v>0</v>
      </c>
      <c r="I5686" s="28">
        <v>26365.55</v>
      </c>
      <c r="J5686" s="42">
        <v>26365.55</v>
      </c>
      <c r="N5686" s="47">
        <v>35154.07</v>
      </c>
      <c r="O5686" s="48">
        <v>40728.61</v>
      </c>
      <c r="P5686" s="48">
        <v>40728.61</v>
      </c>
      <c r="Q5686" s="48">
        <v>26365.55</v>
      </c>
      <c r="R5686" s="48">
        <v>35154.07</v>
      </c>
      <c r="S5686" s="48">
        <v>35154.07</v>
      </c>
      <c r="T5686"/>
      <c r="U5686"/>
    </row>
    <row r="5687" spans="1:21" ht="12.75" x14ac:dyDescent="0.2">
      <c r="A5687" s="36" t="s">
        <v>233</v>
      </c>
      <c r="B5687" s="26" t="s">
        <v>6406</v>
      </c>
      <c r="C5687" s="38" t="s">
        <v>107</v>
      </c>
      <c r="D5687" s="26" t="s">
        <v>6418</v>
      </c>
      <c r="E5687" s="27">
        <v>163360.24</v>
      </c>
      <c r="F5687" s="28">
        <v>0</v>
      </c>
      <c r="G5687" s="28">
        <v>0</v>
      </c>
      <c r="H5687" s="27">
        <v>0</v>
      </c>
      <c r="I5687" s="28">
        <v>163360.24</v>
      </c>
      <c r="J5687" s="42"/>
      <c r="N5687" s="47">
        <v>163360.24</v>
      </c>
      <c r="O5687" s="48">
        <v>186642.29</v>
      </c>
      <c r="P5687" s="48">
        <v>186642.29</v>
      </c>
      <c r="Q5687" s="48">
        <v>163360.24</v>
      </c>
      <c r="R5687" s="48">
        <v>163360.24</v>
      </c>
      <c r="S5687" s="48">
        <v>163360.24</v>
      </c>
      <c r="T5687"/>
      <c r="U5687"/>
    </row>
    <row r="5688" spans="1:21" ht="12.75" x14ac:dyDescent="0.2">
      <c r="A5688" s="36" t="s">
        <v>233</v>
      </c>
      <c r="B5688" s="26" t="s">
        <v>6406</v>
      </c>
      <c r="C5688" s="38" t="s">
        <v>58</v>
      </c>
      <c r="D5688" s="26" t="s">
        <v>6419</v>
      </c>
      <c r="E5688" s="27">
        <v>9574.2099999999991</v>
      </c>
      <c r="F5688" s="28">
        <v>0</v>
      </c>
      <c r="G5688" s="28">
        <v>0</v>
      </c>
      <c r="H5688" s="27">
        <v>0</v>
      </c>
      <c r="I5688" s="28">
        <v>9574.2099999999991</v>
      </c>
      <c r="J5688" s="42"/>
      <c r="N5688" s="47">
        <v>9574.2099999999991</v>
      </c>
      <c r="O5688" s="48">
        <v>9045.86</v>
      </c>
      <c r="P5688" s="48">
        <v>9045.86</v>
      </c>
      <c r="Q5688" s="48">
        <v>9574.2099999999991</v>
      </c>
      <c r="R5688" s="48">
        <v>9574.2099999999991</v>
      </c>
      <c r="S5688" s="48">
        <v>9574.2099999999991</v>
      </c>
      <c r="T5688"/>
      <c r="U5688"/>
    </row>
    <row r="5689" spans="1:21" ht="12.75" x14ac:dyDescent="0.2">
      <c r="A5689" s="36" t="s">
        <v>233</v>
      </c>
      <c r="B5689" s="26" t="s">
        <v>6406</v>
      </c>
      <c r="C5689" s="38" t="s">
        <v>49</v>
      </c>
      <c r="D5689" s="26" t="s">
        <v>6420</v>
      </c>
      <c r="E5689" s="27">
        <v>16430.830000000002</v>
      </c>
      <c r="F5689" s="28">
        <v>0</v>
      </c>
      <c r="G5689" s="28">
        <v>0</v>
      </c>
      <c r="H5689" s="27">
        <v>0</v>
      </c>
      <c r="I5689" s="28">
        <v>16430.830000000002</v>
      </c>
      <c r="J5689" s="42"/>
      <c r="N5689" s="47">
        <v>16430.830000000002</v>
      </c>
      <c r="O5689" s="48">
        <v>19233.61</v>
      </c>
      <c r="P5689" s="48">
        <v>19233.61</v>
      </c>
      <c r="Q5689" s="48">
        <v>16430.830000000002</v>
      </c>
      <c r="R5689" s="48">
        <v>16430.830000000002</v>
      </c>
      <c r="S5689" s="48">
        <v>16430.830000000002</v>
      </c>
      <c r="T5689"/>
      <c r="U5689"/>
    </row>
    <row r="5690" spans="1:21" ht="12.75" x14ac:dyDescent="0.2">
      <c r="A5690" s="36" t="s">
        <v>233</v>
      </c>
      <c r="B5690" s="26" t="s">
        <v>6406</v>
      </c>
      <c r="C5690" s="38" t="s">
        <v>68</v>
      </c>
      <c r="D5690" s="26" t="s">
        <v>6421</v>
      </c>
      <c r="E5690" s="27">
        <v>15677.78</v>
      </c>
      <c r="F5690" s="28">
        <v>0</v>
      </c>
      <c r="G5690" s="28">
        <v>0</v>
      </c>
      <c r="H5690" s="27">
        <v>0</v>
      </c>
      <c r="I5690" s="28">
        <v>15677.78</v>
      </c>
      <c r="J5690" s="42"/>
      <c r="N5690" s="47">
        <v>15677.78</v>
      </c>
      <c r="O5690" s="48">
        <v>18352.150000000001</v>
      </c>
      <c r="P5690" s="48">
        <v>18352.150000000001</v>
      </c>
      <c r="Q5690" s="48">
        <v>15677.78</v>
      </c>
      <c r="R5690" s="48">
        <v>15677.78</v>
      </c>
      <c r="S5690" s="48">
        <v>15677.78</v>
      </c>
      <c r="T5690"/>
      <c r="U5690"/>
    </row>
    <row r="5691" spans="1:21" ht="12.75" x14ac:dyDescent="0.2">
      <c r="A5691" s="36" t="s">
        <v>233</v>
      </c>
      <c r="B5691" s="26" t="s">
        <v>6406</v>
      </c>
      <c r="C5691" s="38" t="s">
        <v>202</v>
      </c>
      <c r="D5691" s="26" t="s">
        <v>6422</v>
      </c>
      <c r="E5691" s="27">
        <v>640512.54</v>
      </c>
      <c r="F5691" s="28">
        <v>0</v>
      </c>
      <c r="G5691" s="28">
        <v>0</v>
      </c>
      <c r="H5691" s="27">
        <v>0</v>
      </c>
      <c r="I5691" s="28">
        <v>640512.54</v>
      </c>
      <c r="J5691" s="42"/>
      <c r="N5691" s="47">
        <v>640512.54</v>
      </c>
      <c r="O5691" s="48">
        <v>739135.72</v>
      </c>
      <c r="P5691" s="48">
        <v>739135.72</v>
      </c>
      <c r="Q5691" s="48">
        <v>640512.54</v>
      </c>
      <c r="R5691" s="48">
        <v>640512.54</v>
      </c>
      <c r="S5691" s="48">
        <v>640512.54</v>
      </c>
      <c r="T5691"/>
      <c r="U5691"/>
    </row>
    <row r="5692" spans="1:21" ht="12.75" x14ac:dyDescent="0.2">
      <c r="A5692" s="36" t="s">
        <v>233</v>
      </c>
      <c r="B5692" s="26" t="s">
        <v>6406</v>
      </c>
      <c r="C5692" s="38" t="s">
        <v>355</v>
      </c>
      <c r="D5692" s="26" t="s">
        <v>6423</v>
      </c>
      <c r="E5692" s="27">
        <v>11804</v>
      </c>
      <c r="F5692" s="28">
        <v>0</v>
      </c>
      <c r="G5692" s="28">
        <v>0</v>
      </c>
      <c r="H5692" s="27">
        <v>0</v>
      </c>
      <c r="I5692" s="28">
        <v>11804</v>
      </c>
      <c r="J5692" s="42"/>
      <c r="N5692" s="47">
        <v>11804</v>
      </c>
      <c r="O5692" s="48">
        <v>13495.66</v>
      </c>
      <c r="P5692" s="48">
        <v>13495.66</v>
      </c>
      <c r="Q5692" s="48">
        <v>11804</v>
      </c>
      <c r="R5692" s="48">
        <v>11804</v>
      </c>
      <c r="S5692" s="48">
        <v>11804</v>
      </c>
      <c r="T5692"/>
      <c r="U5692"/>
    </row>
    <row r="5693" spans="1:21" ht="12.75" x14ac:dyDescent="0.2">
      <c r="A5693" s="36" t="s">
        <v>233</v>
      </c>
      <c r="B5693" s="26" t="s">
        <v>6406</v>
      </c>
      <c r="C5693" s="38" t="s">
        <v>357</v>
      </c>
      <c r="D5693" s="26" t="s">
        <v>6424</v>
      </c>
      <c r="E5693" s="27">
        <v>116069</v>
      </c>
      <c r="F5693" s="28">
        <v>0</v>
      </c>
      <c r="G5693" s="28">
        <v>0</v>
      </c>
      <c r="H5693" s="27">
        <v>0</v>
      </c>
      <c r="I5693" s="28">
        <v>116069</v>
      </c>
      <c r="J5693" s="42"/>
      <c r="N5693" s="47">
        <v>116069</v>
      </c>
      <c r="O5693" s="48">
        <v>135846.07999999999</v>
      </c>
      <c r="P5693" s="48">
        <v>135846.07999999999</v>
      </c>
      <c r="Q5693" s="48">
        <v>116069</v>
      </c>
      <c r="R5693" s="48">
        <v>116069</v>
      </c>
      <c r="S5693" s="48">
        <v>116069</v>
      </c>
      <c r="T5693"/>
      <c r="U5693"/>
    </row>
    <row r="5694" spans="1:21" ht="12.75" x14ac:dyDescent="0.2">
      <c r="A5694" s="36" t="s">
        <v>233</v>
      </c>
      <c r="B5694" s="26" t="s">
        <v>6406</v>
      </c>
      <c r="C5694" s="38" t="s">
        <v>65</v>
      </c>
      <c r="D5694" s="26" t="s">
        <v>6425</v>
      </c>
      <c r="E5694" s="27">
        <v>51624.44</v>
      </c>
      <c r="F5694" s="28">
        <v>0</v>
      </c>
      <c r="G5694" s="28">
        <v>0</v>
      </c>
      <c r="H5694" s="27">
        <v>0</v>
      </c>
      <c r="I5694" s="28">
        <v>51624.44</v>
      </c>
      <c r="J5694" s="42"/>
      <c r="N5694" s="47">
        <v>51624.44</v>
      </c>
      <c r="O5694" s="48">
        <v>63754.94</v>
      </c>
      <c r="P5694" s="48">
        <v>63754.94</v>
      </c>
      <c r="Q5694" s="48">
        <v>51624.44</v>
      </c>
      <c r="R5694" s="48">
        <v>51624.44</v>
      </c>
      <c r="S5694" s="48">
        <v>51624.44</v>
      </c>
      <c r="T5694"/>
      <c r="U5694"/>
    </row>
    <row r="5695" spans="1:21" ht="12.75" x14ac:dyDescent="0.2">
      <c r="A5695" s="36" t="s">
        <v>233</v>
      </c>
      <c r="B5695" s="26" t="s">
        <v>6406</v>
      </c>
      <c r="C5695" s="38" t="s">
        <v>110</v>
      </c>
      <c r="D5695" s="26" t="s">
        <v>6426</v>
      </c>
      <c r="E5695" s="27">
        <v>701914.51</v>
      </c>
      <c r="F5695" s="28">
        <v>0</v>
      </c>
      <c r="G5695" s="28">
        <v>0</v>
      </c>
      <c r="H5695" s="27">
        <v>0</v>
      </c>
      <c r="I5695" s="28">
        <v>701914.51</v>
      </c>
      <c r="J5695" s="42"/>
      <c r="N5695" s="47">
        <v>701914.51</v>
      </c>
      <c r="O5695" s="48">
        <v>827436.47</v>
      </c>
      <c r="P5695" s="48">
        <v>827436.47</v>
      </c>
      <c r="Q5695" s="48">
        <v>701914.51</v>
      </c>
      <c r="R5695" s="48">
        <v>701914.51</v>
      </c>
      <c r="S5695" s="48">
        <v>701914.51</v>
      </c>
      <c r="T5695"/>
      <c r="U5695"/>
    </row>
    <row r="5696" spans="1:21" ht="12.75" x14ac:dyDescent="0.2">
      <c r="A5696" s="36" t="s">
        <v>233</v>
      </c>
      <c r="B5696" s="26" t="s">
        <v>6406</v>
      </c>
      <c r="C5696" s="38" t="s">
        <v>122</v>
      </c>
      <c r="D5696" s="26" t="s">
        <v>5237</v>
      </c>
      <c r="E5696" s="27">
        <v>9453.18</v>
      </c>
      <c r="F5696" s="28">
        <v>0</v>
      </c>
      <c r="G5696" s="28">
        <v>0</v>
      </c>
      <c r="H5696" s="27">
        <v>0</v>
      </c>
      <c r="I5696" s="28">
        <v>9453.18</v>
      </c>
      <c r="J5696" s="42"/>
      <c r="N5696" s="47">
        <v>9453.18</v>
      </c>
      <c r="O5696" s="48">
        <v>10141.36</v>
      </c>
      <c r="P5696" s="48">
        <v>10141.36</v>
      </c>
      <c r="Q5696" s="48">
        <v>9453.18</v>
      </c>
      <c r="R5696" s="48">
        <v>9453.18</v>
      </c>
      <c r="S5696" s="48">
        <v>9453.18</v>
      </c>
      <c r="T5696"/>
      <c r="U5696"/>
    </row>
    <row r="5697" spans="1:21" ht="12.75" x14ac:dyDescent="0.2">
      <c r="A5697" s="36" t="s">
        <v>233</v>
      </c>
      <c r="B5697" s="26" t="s">
        <v>6406</v>
      </c>
      <c r="C5697" s="38" t="s">
        <v>362</v>
      </c>
      <c r="D5697" s="26" t="s">
        <v>6427</v>
      </c>
      <c r="E5697" s="27">
        <v>23908.13</v>
      </c>
      <c r="F5697" s="28">
        <v>0</v>
      </c>
      <c r="G5697" s="28">
        <v>0</v>
      </c>
      <c r="H5697" s="27">
        <v>0</v>
      </c>
      <c r="I5697" s="28">
        <v>23908.13</v>
      </c>
      <c r="J5697" s="42"/>
      <c r="N5697" s="47">
        <v>23908.13</v>
      </c>
      <c r="O5697" s="48">
        <v>28992.15</v>
      </c>
      <c r="P5697" s="48">
        <v>28992.15</v>
      </c>
      <c r="Q5697" s="48">
        <v>23908.13</v>
      </c>
      <c r="R5697" s="48">
        <v>23908.13</v>
      </c>
      <c r="S5697" s="48">
        <v>23908.13</v>
      </c>
      <c r="T5697"/>
      <c r="U5697"/>
    </row>
    <row r="5698" spans="1:21" ht="12.75" x14ac:dyDescent="0.2">
      <c r="A5698" s="36" t="s">
        <v>233</v>
      </c>
      <c r="B5698" s="26" t="s">
        <v>6406</v>
      </c>
      <c r="C5698" s="38" t="s">
        <v>230</v>
      </c>
      <c r="D5698" s="26" t="s">
        <v>6428</v>
      </c>
      <c r="E5698" s="27">
        <v>161451.9</v>
      </c>
      <c r="F5698" s="28">
        <v>0</v>
      </c>
      <c r="G5698" s="28">
        <v>0</v>
      </c>
      <c r="H5698" s="27">
        <v>0</v>
      </c>
      <c r="I5698" s="28">
        <v>161451.9</v>
      </c>
      <c r="J5698" s="42"/>
      <c r="N5698" s="47">
        <v>161451.9</v>
      </c>
      <c r="O5698" s="48">
        <v>189716.54</v>
      </c>
      <c r="P5698" s="48">
        <v>189716.54</v>
      </c>
      <c r="Q5698" s="48">
        <v>161451.9</v>
      </c>
      <c r="R5698" s="48">
        <v>161451.9</v>
      </c>
      <c r="S5698" s="48">
        <v>161451.9</v>
      </c>
      <c r="T5698"/>
      <c r="U5698"/>
    </row>
    <row r="5699" spans="1:21" ht="12.75" x14ac:dyDescent="0.2">
      <c r="A5699" s="36" t="s">
        <v>233</v>
      </c>
      <c r="B5699" s="26" t="s">
        <v>6406</v>
      </c>
      <c r="C5699" s="38" t="s">
        <v>204</v>
      </c>
      <c r="D5699" s="26" t="s">
        <v>6429</v>
      </c>
      <c r="E5699" s="27">
        <v>44580.3</v>
      </c>
      <c r="F5699" s="28">
        <v>2466.17</v>
      </c>
      <c r="G5699" s="28">
        <v>0</v>
      </c>
      <c r="H5699" s="27">
        <v>0</v>
      </c>
      <c r="I5699" s="28">
        <v>42114.130000000005</v>
      </c>
      <c r="J5699" s="42"/>
      <c r="N5699" s="47">
        <v>44580.3</v>
      </c>
      <c r="O5699" s="48">
        <v>38467.980000000003</v>
      </c>
      <c r="P5699" s="48">
        <v>38467.980000000003</v>
      </c>
      <c r="Q5699" s="48">
        <v>33435.22</v>
      </c>
      <c r="R5699" s="48">
        <v>44580.3</v>
      </c>
      <c r="S5699" s="48">
        <v>44580.3</v>
      </c>
      <c r="T5699"/>
      <c r="U5699"/>
    </row>
    <row r="5700" spans="1:21" ht="12.75" x14ac:dyDescent="0.2">
      <c r="A5700" s="36" t="s">
        <v>233</v>
      </c>
      <c r="B5700" s="26" t="s">
        <v>6406</v>
      </c>
      <c r="C5700" s="38" t="s">
        <v>438</v>
      </c>
      <c r="D5700" s="26" t="s">
        <v>6430</v>
      </c>
      <c r="E5700" s="27">
        <v>199441.37</v>
      </c>
      <c r="F5700" s="28">
        <v>0</v>
      </c>
      <c r="G5700" s="28">
        <v>0</v>
      </c>
      <c r="H5700" s="27">
        <v>0</v>
      </c>
      <c r="I5700" s="28">
        <v>199441.37</v>
      </c>
      <c r="J5700" s="42"/>
      <c r="N5700" s="47">
        <v>199441.37</v>
      </c>
      <c r="O5700" s="48">
        <v>232893.99</v>
      </c>
      <c r="P5700" s="48">
        <v>232893.99</v>
      </c>
      <c r="Q5700" s="48">
        <v>199441.37</v>
      </c>
      <c r="R5700" s="48">
        <v>199441.37</v>
      </c>
      <c r="S5700" s="48">
        <v>199441.37</v>
      </c>
      <c r="T5700"/>
      <c r="U5700"/>
    </row>
    <row r="5701" spans="1:21" ht="12.75" x14ac:dyDescent="0.2">
      <c r="A5701" s="36" t="s">
        <v>233</v>
      </c>
      <c r="B5701" s="26" t="s">
        <v>6406</v>
      </c>
      <c r="C5701" s="38" t="s">
        <v>218</v>
      </c>
      <c r="D5701" s="26" t="s">
        <v>6431</v>
      </c>
      <c r="E5701" s="27">
        <v>35711.51</v>
      </c>
      <c r="F5701" s="28">
        <v>0</v>
      </c>
      <c r="G5701" s="28">
        <v>0</v>
      </c>
      <c r="H5701" s="27">
        <v>0</v>
      </c>
      <c r="I5701" s="28">
        <v>35711.51</v>
      </c>
      <c r="J5701" s="42"/>
      <c r="N5701" s="47">
        <v>35711.51</v>
      </c>
      <c r="O5701" s="48">
        <v>42116.47</v>
      </c>
      <c r="P5701" s="48">
        <v>42116.47</v>
      </c>
      <c r="Q5701" s="48">
        <v>35711.51</v>
      </c>
      <c r="R5701" s="48">
        <v>35711.51</v>
      </c>
      <c r="S5701" s="48">
        <v>35711.51</v>
      </c>
      <c r="T5701"/>
      <c r="U5701"/>
    </row>
    <row r="5702" spans="1:21" ht="12.75" x14ac:dyDescent="0.2">
      <c r="A5702" s="36" t="s">
        <v>233</v>
      </c>
      <c r="B5702" s="26" t="s">
        <v>6406</v>
      </c>
      <c r="C5702" s="38" t="s">
        <v>112</v>
      </c>
      <c r="D5702" s="26" t="s">
        <v>6432</v>
      </c>
      <c r="E5702" s="27">
        <v>63658.09</v>
      </c>
      <c r="F5702" s="28">
        <v>0</v>
      </c>
      <c r="G5702" s="28">
        <v>0</v>
      </c>
      <c r="H5702" s="27">
        <v>0</v>
      </c>
      <c r="I5702" s="28">
        <v>63658.09</v>
      </c>
      <c r="J5702" s="42"/>
      <c r="N5702" s="47">
        <v>63658.09</v>
      </c>
      <c r="O5702" s="48">
        <v>74824.05</v>
      </c>
      <c r="P5702" s="48">
        <v>74824.05</v>
      </c>
      <c r="Q5702" s="48">
        <v>63658.09</v>
      </c>
      <c r="R5702" s="48">
        <v>63658.09</v>
      </c>
      <c r="S5702" s="48">
        <v>63658.09</v>
      </c>
      <c r="T5702"/>
      <c r="U5702"/>
    </row>
    <row r="5703" spans="1:21" ht="12.75" x14ac:dyDescent="0.2">
      <c r="A5703" s="36" t="s">
        <v>233</v>
      </c>
      <c r="B5703" s="26" t="s">
        <v>6406</v>
      </c>
      <c r="C5703" s="38" t="s">
        <v>157</v>
      </c>
      <c r="D5703" s="26" t="s">
        <v>6433</v>
      </c>
      <c r="E5703" s="27">
        <v>100762.61</v>
      </c>
      <c r="F5703" s="28">
        <v>0</v>
      </c>
      <c r="G5703" s="28">
        <v>0</v>
      </c>
      <c r="H5703" s="27">
        <v>0</v>
      </c>
      <c r="I5703" s="28">
        <v>100762.61</v>
      </c>
      <c r="J5703" s="42"/>
      <c r="N5703" s="47">
        <v>100762.61</v>
      </c>
      <c r="O5703" s="48">
        <v>121726.17</v>
      </c>
      <c r="P5703" s="48">
        <v>121726.17</v>
      </c>
      <c r="Q5703" s="48">
        <v>100762.61</v>
      </c>
      <c r="R5703" s="48">
        <v>100762.61</v>
      </c>
      <c r="S5703" s="48">
        <v>100762.61</v>
      </c>
      <c r="T5703"/>
      <c r="U5703"/>
    </row>
    <row r="5704" spans="1:21" ht="12.75" x14ac:dyDescent="0.2">
      <c r="A5704" s="36" t="s">
        <v>233</v>
      </c>
      <c r="B5704" s="26" t="s">
        <v>6406</v>
      </c>
      <c r="C5704" s="38" t="s">
        <v>443</v>
      </c>
      <c r="D5704" s="26" t="s">
        <v>6434</v>
      </c>
      <c r="E5704" s="27">
        <v>15120.02</v>
      </c>
      <c r="F5704" s="28">
        <v>0</v>
      </c>
      <c r="G5704" s="28">
        <v>0</v>
      </c>
      <c r="H5704" s="27">
        <v>0</v>
      </c>
      <c r="I5704" s="28">
        <v>15120.02</v>
      </c>
      <c r="J5704" s="42"/>
      <c r="N5704" s="47">
        <v>15120.02</v>
      </c>
      <c r="O5704" s="48">
        <v>17286.310000000001</v>
      </c>
      <c r="P5704" s="48">
        <v>17286.310000000001</v>
      </c>
      <c r="Q5704" s="48">
        <v>15120.02</v>
      </c>
      <c r="R5704" s="48">
        <v>15120.02</v>
      </c>
      <c r="S5704" s="48">
        <v>15120.02</v>
      </c>
      <c r="T5704"/>
      <c r="U5704"/>
    </row>
    <row r="5705" spans="1:21" ht="12.75" x14ac:dyDescent="0.2">
      <c r="A5705" s="36" t="s">
        <v>233</v>
      </c>
      <c r="B5705" s="26" t="s">
        <v>6406</v>
      </c>
      <c r="C5705" s="38" t="s">
        <v>125</v>
      </c>
      <c r="D5705" s="26" t="s">
        <v>6435</v>
      </c>
      <c r="E5705" s="27">
        <v>42892.5</v>
      </c>
      <c r="F5705" s="28">
        <v>0</v>
      </c>
      <c r="G5705" s="28">
        <v>0</v>
      </c>
      <c r="H5705" s="27">
        <v>0</v>
      </c>
      <c r="I5705" s="28">
        <v>42892.5</v>
      </c>
      <c r="J5705" s="42"/>
      <c r="N5705" s="47">
        <v>42892.5</v>
      </c>
      <c r="O5705" s="48">
        <v>45252.73</v>
      </c>
      <c r="P5705" s="48">
        <v>45252.73</v>
      </c>
      <c r="Q5705" s="48">
        <v>42892.5</v>
      </c>
      <c r="R5705" s="48">
        <v>42892.5</v>
      </c>
      <c r="S5705" s="48">
        <v>42892.5</v>
      </c>
      <c r="T5705"/>
      <c r="U5705"/>
    </row>
    <row r="5706" spans="1:21" ht="12.75" x14ac:dyDescent="0.2">
      <c r="A5706" s="36" t="s">
        <v>233</v>
      </c>
      <c r="B5706" s="26" t="s">
        <v>6406</v>
      </c>
      <c r="C5706" s="38" t="s">
        <v>114</v>
      </c>
      <c r="D5706" s="26" t="s">
        <v>6436</v>
      </c>
      <c r="E5706" s="27">
        <v>27804.12</v>
      </c>
      <c r="F5706" s="28">
        <v>0</v>
      </c>
      <c r="G5706" s="28">
        <v>0</v>
      </c>
      <c r="H5706" s="27">
        <v>0</v>
      </c>
      <c r="I5706" s="28">
        <v>27804.12</v>
      </c>
      <c r="J5706" s="42"/>
      <c r="N5706" s="47">
        <v>27804.12</v>
      </c>
      <c r="O5706" s="48">
        <v>31077.25</v>
      </c>
      <c r="P5706" s="48">
        <v>31077.25</v>
      </c>
      <c r="Q5706" s="48">
        <v>27804.12</v>
      </c>
      <c r="R5706" s="48">
        <v>27804.12</v>
      </c>
      <c r="S5706" s="48">
        <v>27804.12</v>
      </c>
      <c r="T5706"/>
      <c r="U5706"/>
    </row>
    <row r="5707" spans="1:21" ht="12.75" x14ac:dyDescent="0.2">
      <c r="A5707" s="36" t="s">
        <v>233</v>
      </c>
      <c r="B5707" s="26" t="s">
        <v>6406</v>
      </c>
      <c r="C5707" s="38" t="s">
        <v>369</v>
      </c>
      <c r="D5707" s="26" t="s">
        <v>6437</v>
      </c>
      <c r="E5707" s="27">
        <v>24999.48</v>
      </c>
      <c r="F5707" s="28">
        <v>0</v>
      </c>
      <c r="G5707" s="28">
        <v>0</v>
      </c>
      <c r="H5707" s="27">
        <v>0</v>
      </c>
      <c r="I5707" s="28">
        <v>24999.48</v>
      </c>
      <c r="J5707" s="42"/>
      <c r="N5707" s="47">
        <v>24999.48</v>
      </c>
      <c r="O5707" s="48">
        <v>29190.52</v>
      </c>
      <c r="P5707" s="48">
        <v>29190.52</v>
      </c>
      <c r="Q5707" s="48">
        <v>24999.48</v>
      </c>
      <c r="R5707" s="48">
        <v>24999.48</v>
      </c>
      <c r="S5707" s="48">
        <v>24999.48</v>
      </c>
      <c r="T5707"/>
      <c r="U5707"/>
    </row>
    <row r="5708" spans="1:21" ht="12.75" x14ac:dyDescent="0.2">
      <c r="A5708" s="36" t="s">
        <v>233</v>
      </c>
      <c r="B5708" s="26" t="s">
        <v>6406</v>
      </c>
      <c r="C5708" s="38" t="s">
        <v>371</v>
      </c>
      <c r="D5708" s="26" t="s">
        <v>6438</v>
      </c>
      <c r="E5708" s="27">
        <v>9879.0499999999993</v>
      </c>
      <c r="F5708" s="28">
        <v>0</v>
      </c>
      <c r="G5708" s="28">
        <v>0</v>
      </c>
      <c r="H5708" s="27">
        <v>0</v>
      </c>
      <c r="I5708" s="28">
        <v>9879.0499999999993</v>
      </c>
      <c r="J5708" s="42"/>
      <c r="N5708" s="47">
        <v>9879.0499999999993</v>
      </c>
      <c r="O5708" s="48">
        <v>11273.08</v>
      </c>
      <c r="P5708" s="48">
        <v>11273.08</v>
      </c>
      <c r="Q5708" s="48">
        <v>9879.0499999999993</v>
      </c>
      <c r="R5708" s="48">
        <v>9879.0499999999993</v>
      </c>
      <c r="S5708" s="48">
        <v>9879.0499999999993</v>
      </c>
      <c r="T5708"/>
      <c r="U5708"/>
    </row>
    <row r="5709" spans="1:21" ht="12.75" x14ac:dyDescent="0.2">
      <c r="A5709" s="36" t="s">
        <v>233</v>
      </c>
      <c r="B5709" s="26" t="s">
        <v>6406</v>
      </c>
      <c r="C5709" s="38" t="s">
        <v>119</v>
      </c>
      <c r="D5709" s="26" t="s">
        <v>6439</v>
      </c>
      <c r="E5709" s="27">
        <v>4400.99</v>
      </c>
      <c r="F5709" s="28">
        <v>0</v>
      </c>
      <c r="G5709" s="28">
        <v>0</v>
      </c>
      <c r="H5709" s="27">
        <v>0</v>
      </c>
      <c r="I5709" s="28">
        <v>4400.99</v>
      </c>
      <c r="J5709" s="42"/>
      <c r="N5709" s="47">
        <v>4400.99</v>
      </c>
      <c r="O5709" s="48">
        <v>4774.99</v>
      </c>
      <c r="P5709" s="48">
        <v>4774.99</v>
      </c>
      <c r="Q5709" s="48">
        <v>4400.99</v>
      </c>
      <c r="R5709" s="48">
        <v>4400.99</v>
      </c>
      <c r="S5709" s="48">
        <v>4400.99</v>
      </c>
      <c r="T5709"/>
      <c r="U5709"/>
    </row>
    <row r="5710" spans="1:21" ht="12.75" x14ac:dyDescent="0.2">
      <c r="A5710" s="36" t="s">
        <v>233</v>
      </c>
      <c r="B5710" s="26" t="s">
        <v>6406</v>
      </c>
      <c r="C5710" s="38" t="s">
        <v>450</v>
      </c>
      <c r="D5710" s="26" t="s">
        <v>6440</v>
      </c>
      <c r="E5710" s="27">
        <v>282454.56</v>
      </c>
      <c r="F5710" s="28">
        <v>0</v>
      </c>
      <c r="G5710" s="28">
        <v>0</v>
      </c>
      <c r="H5710" s="27">
        <v>0</v>
      </c>
      <c r="I5710" s="28">
        <v>282454.56</v>
      </c>
      <c r="J5710" s="42"/>
      <c r="N5710" s="47">
        <v>282454.56</v>
      </c>
      <c r="O5710" s="48">
        <v>327337.65999999997</v>
      </c>
      <c r="P5710" s="48">
        <v>327337.65999999997</v>
      </c>
      <c r="Q5710" s="48">
        <v>282454.56</v>
      </c>
      <c r="R5710" s="48">
        <v>282454.56</v>
      </c>
      <c r="S5710" s="48">
        <v>282454.56</v>
      </c>
      <c r="T5710"/>
      <c r="U5710"/>
    </row>
    <row r="5711" spans="1:21" ht="12.75" x14ac:dyDescent="0.2">
      <c r="A5711" s="36" t="s">
        <v>233</v>
      </c>
      <c r="B5711" s="26" t="s">
        <v>6406</v>
      </c>
      <c r="C5711" s="38" t="s">
        <v>374</v>
      </c>
      <c r="D5711" s="26" t="s">
        <v>6441</v>
      </c>
      <c r="E5711" s="27">
        <v>21175.73</v>
      </c>
      <c r="F5711" s="28">
        <v>5293.93</v>
      </c>
      <c r="G5711" s="28">
        <v>0</v>
      </c>
      <c r="H5711" s="27">
        <v>0</v>
      </c>
      <c r="I5711" s="28">
        <v>15881.8</v>
      </c>
      <c r="J5711" s="42"/>
      <c r="N5711" s="47">
        <v>21175.73</v>
      </c>
      <c r="O5711" s="48">
        <v>24751.87</v>
      </c>
      <c r="P5711" s="48">
        <v>24751.87</v>
      </c>
      <c r="Q5711" s="48">
        <v>15881.8</v>
      </c>
      <c r="R5711" s="48">
        <v>21175.73</v>
      </c>
      <c r="S5711" s="48">
        <v>21175.73</v>
      </c>
      <c r="T5711"/>
      <c r="U5711"/>
    </row>
    <row r="5712" spans="1:21" ht="12.75" x14ac:dyDescent="0.2">
      <c r="A5712" s="36" t="s">
        <v>233</v>
      </c>
      <c r="B5712" s="26" t="s">
        <v>6406</v>
      </c>
      <c r="C5712" s="38" t="s">
        <v>102</v>
      </c>
      <c r="D5712" s="26" t="s">
        <v>6442</v>
      </c>
      <c r="E5712" s="27">
        <v>42141.79</v>
      </c>
      <c r="F5712" s="28">
        <v>0</v>
      </c>
      <c r="G5712" s="28">
        <v>0</v>
      </c>
      <c r="H5712" s="27">
        <v>0</v>
      </c>
      <c r="I5712" s="28">
        <v>42141.79</v>
      </c>
      <c r="J5712" s="42"/>
      <c r="N5712" s="47">
        <v>42141.79</v>
      </c>
      <c r="O5712" s="48">
        <v>48551.47</v>
      </c>
      <c r="P5712" s="48">
        <v>48551.47</v>
      </c>
      <c r="Q5712" s="48">
        <v>42141.79</v>
      </c>
      <c r="R5712" s="48">
        <v>42141.79</v>
      </c>
      <c r="S5712" s="48">
        <v>42141.79</v>
      </c>
      <c r="T5712"/>
      <c r="U5712"/>
    </row>
    <row r="5713" spans="1:21" ht="12.75" x14ac:dyDescent="0.2">
      <c r="A5713" s="36" t="s">
        <v>233</v>
      </c>
      <c r="B5713" s="26" t="s">
        <v>6406</v>
      </c>
      <c r="C5713" s="38" t="s">
        <v>221</v>
      </c>
      <c r="D5713" s="26" t="s">
        <v>6443</v>
      </c>
      <c r="E5713" s="27">
        <v>32628.2</v>
      </c>
      <c r="F5713" s="28">
        <v>0</v>
      </c>
      <c r="G5713" s="28">
        <v>0</v>
      </c>
      <c r="H5713" s="27">
        <v>0</v>
      </c>
      <c r="I5713" s="28">
        <v>32628.2</v>
      </c>
      <c r="J5713" s="42"/>
      <c r="N5713" s="47">
        <v>32628.2</v>
      </c>
      <c r="O5713" s="48">
        <v>38116.449999999997</v>
      </c>
      <c r="P5713" s="48">
        <v>38116.449999999997</v>
      </c>
      <c r="Q5713" s="48">
        <v>32628.2</v>
      </c>
      <c r="R5713" s="48">
        <v>32628.2</v>
      </c>
      <c r="S5713" s="48">
        <v>32628.2</v>
      </c>
      <c r="T5713"/>
      <c r="U5713"/>
    </row>
    <row r="5714" spans="1:21" ht="12.75" x14ac:dyDescent="0.2">
      <c r="A5714" s="36" t="s">
        <v>233</v>
      </c>
      <c r="B5714" s="26" t="s">
        <v>6406</v>
      </c>
      <c r="C5714" s="38" t="s">
        <v>377</v>
      </c>
      <c r="D5714" s="26" t="s">
        <v>6444</v>
      </c>
      <c r="E5714" s="27">
        <v>11195.12</v>
      </c>
      <c r="F5714" s="28">
        <v>0</v>
      </c>
      <c r="G5714" s="28">
        <v>0</v>
      </c>
      <c r="H5714" s="27">
        <v>0</v>
      </c>
      <c r="I5714" s="28">
        <v>11195.12</v>
      </c>
      <c r="J5714" s="42"/>
      <c r="N5714" s="47">
        <v>11195.12</v>
      </c>
      <c r="O5714" s="48">
        <v>12081.55</v>
      </c>
      <c r="P5714" s="48">
        <v>12081.55</v>
      </c>
      <c r="Q5714" s="48">
        <v>11195.12</v>
      </c>
      <c r="R5714" s="48">
        <v>11195.12</v>
      </c>
      <c r="S5714" s="48">
        <v>11195.12</v>
      </c>
      <c r="T5714"/>
      <c r="U5714"/>
    </row>
    <row r="5715" spans="1:21" ht="12.75" x14ac:dyDescent="0.2">
      <c r="A5715" s="36" t="s">
        <v>233</v>
      </c>
      <c r="B5715" s="26" t="s">
        <v>6406</v>
      </c>
      <c r="C5715" s="38" t="s">
        <v>73</v>
      </c>
      <c r="D5715" s="26" t="s">
        <v>6445</v>
      </c>
      <c r="E5715" s="27">
        <v>96296.48</v>
      </c>
      <c r="F5715" s="28">
        <v>635.91</v>
      </c>
      <c r="G5715" s="28">
        <v>0</v>
      </c>
      <c r="H5715" s="27">
        <v>0</v>
      </c>
      <c r="I5715" s="28">
        <v>95660.569999999992</v>
      </c>
      <c r="J5715" s="42"/>
      <c r="N5715" s="47">
        <v>96296.48</v>
      </c>
      <c r="O5715" s="48">
        <v>112225.68</v>
      </c>
      <c r="P5715" s="48">
        <v>112225.68</v>
      </c>
      <c r="Q5715" s="48">
        <v>95660.57</v>
      </c>
      <c r="R5715" s="48">
        <v>95660.57</v>
      </c>
      <c r="S5715" s="48">
        <v>95660.57</v>
      </c>
      <c r="T5715"/>
      <c r="U5715"/>
    </row>
    <row r="5716" spans="1:21" ht="12.75" x14ac:dyDescent="0.2">
      <c r="A5716" s="36" t="s">
        <v>233</v>
      </c>
      <c r="B5716" s="26" t="s">
        <v>6406</v>
      </c>
      <c r="C5716" s="38" t="s">
        <v>140</v>
      </c>
      <c r="D5716" s="26" t="s">
        <v>6446</v>
      </c>
      <c r="E5716" s="27">
        <v>36686.379999999997</v>
      </c>
      <c r="F5716" s="28">
        <v>0</v>
      </c>
      <c r="G5716" s="28">
        <v>0</v>
      </c>
      <c r="H5716" s="27">
        <v>0</v>
      </c>
      <c r="I5716" s="28">
        <v>36686.379999999997</v>
      </c>
      <c r="J5716" s="42"/>
      <c r="N5716" s="47">
        <v>36686.379999999997</v>
      </c>
      <c r="O5716" s="48">
        <v>42417.85</v>
      </c>
      <c r="P5716" s="48">
        <v>42417.85</v>
      </c>
      <c r="Q5716" s="48">
        <v>36686.379999999997</v>
      </c>
      <c r="R5716" s="48">
        <v>36686.379999999997</v>
      </c>
      <c r="S5716" s="48">
        <v>36686.379999999997</v>
      </c>
      <c r="T5716"/>
      <c r="U5716"/>
    </row>
    <row r="5717" spans="1:21" ht="12.75" x14ac:dyDescent="0.2">
      <c r="A5717" s="36" t="s">
        <v>233</v>
      </c>
      <c r="B5717" s="26" t="s">
        <v>6406</v>
      </c>
      <c r="C5717" s="38" t="s">
        <v>380</v>
      </c>
      <c r="D5717" s="26" t="s">
        <v>6447</v>
      </c>
      <c r="E5717" s="27">
        <v>148246.14000000001</v>
      </c>
      <c r="F5717" s="28">
        <v>0</v>
      </c>
      <c r="G5717" s="28">
        <v>0</v>
      </c>
      <c r="H5717" s="27">
        <v>0</v>
      </c>
      <c r="I5717" s="28">
        <v>148246.14000000001</v>
      </c>
      <c r="J5717" s="42"/>
      <c r="N5717" s="47">
        <v>148246.14000000001</v>
      </c>
      <c r="O5717" s="48">
        <v>172454.75</v>
      </c>
      <c r="P5717" s="48">
        <v>172454.75</v>
      </c>
      <c r="Q5717" s="48">
        <v>148246.14000000001</v>
      </c>
      <c r="R5717" s="48">
        <v>148246.14000000001</v>
      </c>
      <c r="S5717" s="48">
        <v>148246.14000000001</v>
      </c>
      <c r="T5717"/>
      <c r="U5717"/>
    </row>
    <row r="5718" spans="1:21" ht="12.75" x14ac:dyDescent="0.2">
      <c r="A5718" s="36" t="s">
        <v>233</v>
      </c>
      <c r="B5718" s="26" t="s">
        <v>6406</v>
      </c>
      <c r="C5718" s="38" t="s">
        <v>382</v>
      </c>
      <c r="D5718" s="26" t="s">
        <v>6448</v>
      </c>
      <c r="E5718" s="27">
        <v>36479</v>
      </c>
      <c r="F5718" s="28">
        <v>0</v>
      </c>
      <c r="G5718" s="28">
        <v>0</v>
      </c>
      <c r="H5718" s="27">
        <v>0</v>
      </c>
      <c r="I5718" s="28">
        <v>36479</v>
      </c>
      <c r="J5718" s="42"/>
      <c r="N5718" s="47">
        <v>36479</v>
      </c>
      <c r="O5718" s="48">
        <v>45465.02</v>
      </c>
      <c r="P5718" s="48">
        <v>45465.02</v>
      </c>
      <c r="Q5718" s="48">
        <v>36479</v>
      </c>
      <c r="R5718" s="48">
        <v>36479</v>
      </c>
      <c r="S5718" s="48">
        <v>36479</v>
      </c>
      <c r="T5718"/>
      <c r="U5718"/>
    </row>
    <row r="5719" spans="1:21" ht="12.75" x14ac:dyDescent="0.2">
      <c r="A5719" s="36" t="s">
        <v>233</v>
      </c>
      <c r="B5719" s="26" t="s">
        <v>6406</v>
      </c>
      <c r="C5719" s="38" t="s">
        <v>212</v>
      </c>
      <c r="D5719" s="26" t="s">
        <v>6449</v>
      </c>
      <c r="E5719" s="27">
        <v>100003</v>
      </c>
      <c r="F5719" s="28">
        <v>0</v>
      </c>
      <c r="G5719" s="28">
        <v>0</v>
      </c>
      <c r="H5719" s="27">
        <v>0</v>
      </c>
      <c r="I5719" s="28">
        <v>100003</v>
      </c>
      <c r="J5719" s="42"/>
      <c r="N5719" s="47">
        <v>100003</v>
      </c>
      <c r="O5719" s="48">
        <v>117212.66</v>
      </c>
      <c r="P5719" s="48">
        <v>117212.66</v>
      </c>
      <c r="Q5719" s="48">
        <v>100003</v>
      </c>
      <c r="R5719" s="48">
        <v>100003</v>
      </c>
      <c r="S5719" s="48">
        <v>100003</v>
      </c>
      <c r="T5719"/>
      <c r="U5719"/>
    </row>
    <row r="5720" spans="1:21" ht="12.75" x14ac:dyDescent="0.2">
      <c r="A5720" s="36" t="s">
        <v>233</v>
      </c>
      <c r="B5720" s="26" t="s">
        <v>6406</v>
      </c>
      <c r="C5720" s="38" t="s">
        <v>461</v>
      </c>
      <c r="D5720" s="26" t="s">
        <v>6450</v>
      </c>
      <c r="E5720" s="27">
        <v>6923.17</v>
      </c>
      <c r="F5720" s="28">
        <v>0</v>
      </c>
      <c r="G5720" s="28">
        <v>0</v>
      </c>
      <c r="H5720" s="27">
        <v>0</v>
      </c>
      <c r="I5720" s="28">
        <v>6923.17</v>
      </c>
      <c r="J5720" s="42"/>
      <c r="N5720" s="47">
        <v>6923.17</v>
      </c>
      <c r="O5720" s="48">
        <v>7961.33</v>
      </c>
      <c r="P5720" s="48">
        <v>7961.33</v>
      </c>
      <c r="Q5720" s="48">
        <v>6923.17</v>
      </c>
      <c r="R5720" s="48">
        <v>6923.17</v>
      </c>
      <c r="S5720" s="48">
        <v>6923.17</v>
      </c>
      <c r="T5720"/>
      <c r="U5720"/>
    </row>
    <row r="5721" spans="1:21" ht="12.75" x14ac:dyDescent="0.2">
      <c r="A5721" s="36" t="s">
        <v>233</v>
      </c>
      <c r="B5721" s="26" t="s">
        <v>6406</v>
      </c>
      <c r="C5721" s="38" t="s">
        <v>385</v>
      </c>
      <c r="D5721" s="26" t="s">
        <v>6451</v>
      </c>
      <c r="E5721" s="27">
        <v>24517.15</v>
      </c>
      <c r="F5721" s="28">
        <v>0</v>
      </c>
      <c r="G5721" s="28">
        <v>0</v>
      </c>
      <c r="H5721" s="27">
        <v>0</v>
      </c>
      <c r="I5721" s="28">
        <v>24517.15</v>
      </c>
      <c r="J5721" s="42"/>
      <c r="N5721" s="47">
        <v>24517.15</v>
      </c>
      <c r="O5721" s="48">
        <v>28307.27</v>
      </c>
      <c r="P5721" s="48">
        <v>28307.27</v>
      </c>
      <c r="Q5721" s="48">
        <v>24517.15</v>
      </c>
      <c r="R5721" s="48">
        <v>24517.15</v>
      </c>
      <c r="S5721" s="48">
        <v>24517.15</v>
      </c>
      <c r="T5721"/>
      <c r="U5721"/>
    </row>
    <row r="5722" spans="1:21" ht="12.75" x14ac:dyDescent="0.2">
      <c r="A5722" s="36" t="s">
        <v>233</v>
      </c>
      <c r="B5722" s="26" t="s">
        <v>6406</v>
      </c>
      <c r="C5722" s="38" t="s">
        <v>387</v>
      </c>
      <c r="D5722" s="26" t="s">
        <v>6452</v>
      </c>
      <c r="E5722" s="27">
        <v>63498.39</v>
      </c>
      <c r="F5722" s="28">
        <v>0</v>
      </c>
      <c r="G5722" s="28">
        <v>0</v>
      </c>
      <c r="H5722" s="27">
        <v>0</v>
      </c>
      <c r="I5722" s="28">
        <v>63498.39</v>
      </c>
      <c r="J5722" s="42"/>
      <c r="N5722" s="47">
        <v>63498.39</v>
      </c>
      <c r="O5722" s="48">
        <v>56650.76</v>
      </c>
      <c r="P5722" s="48">
        <v>56650.76</v>
      </c>
      <c r="Q5722" s="48">
        <v>63498.39</v>
      </c>
      <c r="R5722" s="48">
        <v>63498.39</v>
      </c>
      <c r="S5722" s="48">
        <v>63498.39</v>
      </c>
      <c r="T5722"/>
      <c r="U5722"/>
    </row>
    <row r="5723" spans="1:21" ht="12.75" x14ac:dyDescent="0.2">
      <c r="A5723" s="36" t="s">
        <v>233</v>
      </c>
      <c r="B5723" s="26" t="s">
        <v>6406</v>
      </c>
      <c r="C5723" s="38" t="s">
        <v>465</v>
      </c>
      <c r="D5723" s="26" t="s">
        <v>6453</v>
      </c>
      <c r="E5723" s="27">
        <v>36142.99</v>
      </c>
      <c r="F5723" s="28">
        <v>0</v>
      </c>
      <c r="G5723" s="28">
        <v>0</v>
      </c>
      <c r="H5723" s="27">
        <v>0</v>
      </c>
      <c r="I5723" s="28">
        <v>36142.99</v>
      </c>
      <c r="J5723" s="42"/>
      <c r="N5723" s="47">
        <v>36142.99</v>
      </c>
      <c r="O5723" s="48">
        <v>43066.96</v>
      </c>
      <c r="P5723" s="48">
        <v>43066.96</v>
      </c>
      <c r="Q5723" s="48">
        <v>36142.99</v>
      </c>
      <c r="R5723" s="48">
        <v>36142.99</v>
      </c>
      <c r="S5723" s="48">
        <v>36142.99</v>
      </c>
      <c r="T5723"/>
      <c r="U5723"/>
    </row>
    <row r="5724" spans="1:21" ht="12.75" x14ac:dyDescent="0.2">
      <c r="A5724" s="36" t="s">
        <v>233</v>
      </c>
      <c r="B5724" s="26" t="s">
        <v>6406</v>
      </c>
      <c r="C5724" s="38" t="s">
        <v>166</v>
      </c>
      <c r="D5724" s="26" t="s">
        <v>6454</v>
      </c>
      <c r="E5724" s="27">
        <v>5091.6099999999997</v>
      </c>
      <c r="F5724" s="28">
        <v>0</v>
      </c>
      <c r="G5724" s="28">
        <v>0</v>
      </c>
      <c r="H5724" s="27">
        <v>0</v>
      </c>
      <c r="I5724" s="28">
        <v>5091.6099999999997</v>
      </c>
      <c r="J5724" s="42"/>
      <c r="N5724" s="47">
        <v>5091.6099999999997</v>
      </c>
      <c r="O5724" s="48">
        <v>5873.37</v>
      </c>
      <c r="P5724" s="48">
        <v>5873.37</v>
      </c>
      <c r="Q5724" s="48">
        <v>5091.6099999999997</v>
      </c>
      <c r="R5724" s="48">
        <v>5091.6099999999997</v>
      </c>
      <c r="S5724" s="48">
        <v>5091.6099999999997</v>
      </c>
      <c r="T5724"/>
      <c r="U5724"/>
    </row>
    <row r="5725" spans="1:21" ht="12.75" x14ac:dyDescent="0.2">
      <c r="A5725" s="36" t="s">
        <v>233</v>
      </c>
      <c r="B5725" s="26" t="s">
        <v>6406</v>
      </c>
      <c r="C5725" s="38" t="s">
        <v>146</v>
      </c>
      <c r="D5725" s="26" t="s">
        <v>6455</v>
      </c>
      <c r="E5725" s="27">
        <v>4493.34</v>
      </c>
      <c r="F5725" s="28">
        <v>0</v>
      </c>
      <c r="G5725" s="28">
        <v>0</v>
      </c>
      <c r="H5725" s="27">
        <v>0</v>
      </c>
      <c r="I5725" s="28">
        <v>4493.34</v>
      </c>
      <c r="J5725" s="42"/>
      <c r="N5725" s="47">
        <v>4493.34</v>
      </c>
      <c r="O5725" s="48">
        <v>5061.28</v>
      </c>
      <c r="P5725" s="48">
        <v>5061.28</v>
      </c>
      <c r="Q5725" s="48">
        <v>4493.34</v>
      </c>
      <c r="R5725" s="48">
        <v>4493.34</v>
      </c>
      <c r="S5725" s="48">
        <v>4493.34</v>
      </c>
      <c r="T5725"/>
      <c r="U5725"/>
    </row>
    <row r="5726" spans="1:21" ht="12.75" x14ac:dyDescent="0.2">
      <c r="A5726" s="36" t="s">
        <v>233</v>
      </c>
      <c r="B5726" s="26" t="s">
        <v>6406</v>
      </c>
      <c r="C5726" s="38" t="s">
        <v>390</v>
      </c>
      <c r="D5726" s="26" t="s">
        <v>6456</v>
      </c>
      <c r="E5726" s="27">
        <v>1245.7</v>
      </c>
      <c r="F5726" s="28">
        <v>246.94</v>
      </c>
      <c r="G5726" s="28">
        <v>0</v>
      </c>
      <c r="H5726" s="27">
        <v>0</v>
      </c>
      <c r="I5726" s="28">
        <v>998.76</v>
      </c>
      <c r="J5726" s="42"/>
      <c r="N5726" s="47">
        <v>1245.7</v>
      </c>
      <c r="O5726" s="48">
        <v>1160.3</v>
      </c>
      <c r="P5726" s="48">
        <v>1160.3</v>
      </c>
      <c r="Q5726" s="48">
        <v>934.27</v>
      </c>
      <c r="R5726" s="48">
        <v>1245.7</v>
      </c>
      <c r="S5726" s="48">
        <v>1245.7</v>
      </c>
      <c r="T5726"/>
      <c r="U5726"/>
    </row>
    <row r="5727" spans="1:21" ht="12.75" x14ac:dyDescent="0.2">
      <c r="A5727" s="36" t="s">
        <v>233</v>
      </c>
      <c r="B5727" s="26" t="s">
        <v>6406</v>
      </c>
      <c r="C5727" s="38" t="s">
        <v>392</v>
      </c>
      <c r="D5727" s="26" t="s">
        <v>6457</v>
      </c>
      <c r="E5727" s="27">
        <v>538838.21</v>
      </c>
      <c r="F5727" s="28">
        <v>0</v>
      </c>
      <c r="G5727" s="28">
        <v>0</v>
      </c>
      <c r="H5727" s="27">
        <v>0</v>
      </c>
      <c r="I5727" s="28">
        <v>538838.21</v>
      </c>
      <c r="J5727" s="42"/>
      <c r="N5727" s="47">
        <v>538838.21</v>
      </c>
      <c r="O5727" s="48">
        <v>640520.25</v>
      </c>
      <c r="P5727" s="48">
        <v>640520.25</v>
      </c>
      <c r="Q5727" s="48">
        <v>538838.21</v>
      </c>
      <c r="R5727" s="48">
        <v>538838.21</v>
      </c>
      <c r="S5727" s="48">
        <v>538838.21</v>
      </c>
      <c r="T5727"/>
      <c r="U5727"/>
    </row>
    <row r="5728" spans="1:21" ht="12.75" x14ac:dyDescent="0.2">
      <c r="A5728" s="36" t="s">
        <v>233</v>
      </c>
      <c r="B5728" s="26" t="s">
        <v>6406</v>
      </c>
      <c r="C5728" s="38" t="s">
        <v>394</v>
      </c>
      <c r="D5728" s="26" t="s">
        <v>6458</v>
      </c>
      <c r="E5728" s="27">
        <v>3677.56</v>
      </c>
      <c r="F5728" s="28">
        <v>0</v>
      </c>
      <c r="G5728" s="28">
        <v>0</v>
      </c>
      <c r="H5728" s="27">
        <v>0</v>
      </c>
      <c r="I5728" s="28">
        <v>3677.56</v>
      </c>
      <c r="J5728" s="42"/>
      <c r="N5728" s="47">
        <v>3677.56</v>
      </c>
      <c r="O5728" s="48">
        <v>4064.58</v>
      </c>
      <c r="P5728" s="48">
        <v>4064.58</v>
      </c>
      <c r="Q5728" s="48">
        <v>3677.56</v>
      </c>
      <c r="R5728" s="48">
        <v>3677.56</v>
      </c>
      <c r="S5728" s="48">
        <v>3677.56</v>
      </c>
      <c r="T5728"/>
      <c r="U5728"/>
    </row>
    <row r="5729" spans="1:21" ht="12.75" x14ac:dyDescent="0.2">
      <c r="A5729" s="36" t="s">
        <v>233</v>
      </c>
      <c r="B5729" s="26" t="s">
        <v>6406</v>
      </c>
      <c r="C5729" s="38" t="s">
        <v>191</v>
      </c>
      <c r="D5729" s="26" t="s">
        <v>6459</v>
      </c>
      <c r="E5729" s="27">
        <v>123140.62</v>
      </c>
      <c r="F5729" s="28">
        <v>0</v>
      </c>
      <c r="G5729" s="28">
        <v>0</v>
      </c>
      <c r="H5729" s="27">
        <v>0</v>
      </c>
      <c r="I5729" s="28">
        <v>123140.62</v>
      </c>
      <c r="J5729" s="42"/>
      <c r="N5729" s="47">
        <v>123140.62</v>
      </c>
      <c r="O5729" s="48">
        <v>145692.51</v>
      </c>
      <c r="P5729" s="48">
        <v>145692.51</v>
      </c>
      <c r="Q5729" s="48">
        <v>123140.62</v>
      </c>
      <c r="R5729" s="48">
        <v>123140.62</v>
      </c>
      <c r="S5729" s="48">
        <v>123140.62</v>
      </c>
      <c r="T5729"/>
      <c r="U5729"/>
    </row>
    <row r="5730" spans="1:21" ht="12.75" x14ac:dyDescent="0.2">
      <c r="A5730" s="36" t="s">
        <v>233</v>
      </c>
      <c r="B5730" s="26" t="s">
        <v>6406</v>
      </c>
      <c r="C5730" s="38" t="s">
        <v>397</v>
      </c>
      <c r="D5730" s="26" t="s">
        <v>6460</v>
      </c>
      <c r="E5730" s="27">
        <v>23598.77</v>
      </c>
      <c r="F5730" s="28">
        <v>0</v>
      </c>
      <c r="G5730" s="28">
        <v>0</v>
      </c>
      <c r="H5730" s="27">
        <v>0</v>
      </c>
      <c r="I5730" s="28">
        <v>23598.77</v>
      </c>
      <c r="J5730" s="42"/>
      <c r="N5730" s="47">
        <v>23598.77</v>
      </c>
      <c r="O5730" s="48">
        <v>27941.98</v>
      </c>
      <c r="P5730" s="48">
        <v>27941.98</v>
      </c>
      <c r="Q5730" s="48">
        <v>23598.77</v>
      </c>
      <c r="R5730" s="48">
        <v>23598.77</v>
      </c>
      <c r="S5730" s="48">
        <v>23598.77</v>
      </c>
      <c r="T5730"/>
      <c r="U5730"/>
    </row>
    <row r="5731" spans="1:21" ht="12.75" x14ac:dyDescent="0.2">
      <c r="A5731" s="36" t="s">
        <v>233</v>
      </c>
      <c r="B5731" s="26" t="s">
        <v>6406</v>
      </c>
      <c r="C5731" s="38" t="s">
        <v>399</v>
      </c>
      <c r="D5731" s="26" t="s">
        <v>6461</v>
      </c>
      <c r="E5731" s="27">
        <v>50209.81</v>
      </c>
      <c r="F5731" s="28">
        <v>444.14</v>
      </c>
      <c r="G5731" s="28">
        <v>0</v>
      </c>
      <c r="H5731" s="27">
        <v>0</v>
      </c>
      <c r="I5731" s="28">
        <v>49765.67</v>
      </c>
      <c r="J5731" s="42"/>
      <c r="N5731" s="47">
        <v>50209.81</v>
      </c>
      <c r="O5731" s="48">
        <v>57415.75</v>
      </c>
      <c r="P5731" s="48">
        <v>57415.75</v>
      </c>
      <c r="Q5731" s="48">
        <v>49765.67</v>
      </c>
      <c r="R5731" s="48">
        <v>49765.67</v>
      </c>
      <c r="S5731" s="48">
        <v>49765.67</v>
      </c>
      <c r="T5731"/>
      <c r="U5731"/>
    </row>
    <row r="5732" spans="1:21" ht="12.75" x14ac:dyDescent="0.2">
      <c r="A5732" s="36" t="s">
        <v>233</v>
      </c>
      <c r="B5732" s="26" t="s">
        <v>6406</v>
      </c>
      <c r="C5732" s="38" t="s">
        <v>223</v>
      </c>
      <c r="D5732" s="26" t="s">
        <v>6462</v>
      </c>
      <c r="E5732" s="27">
        <v>52979.11</v>
      </c>
      <c r="F5732" s="28">
        <v>0</v>
      </c>
      <c r="G5732" s="28">
        <v>0</v>
      </c>
      <c r="H5732" s="27">
        <v>0</v>
      </c>
      <c r="I5732" s="28">
        <v>52979.11</v>
      </c>
      <c r="J5732" s="42"/>
      <c r="N5732" s="47">
        <v>52979.11</v>
      </c>
      <c r="O5732" s="48">
        <v>64080.22</v>
      </c>
      <c r="P5732" s="48">
        <v>64080.22</v>
      </c>
      <c r="Q5732" s="48">
        <v>52979.11</v>
      </c>
      <c r="R5732" s="48">
        <v>52979.11</v>
      </c>
      <c r="S5732" s="48">
        <v>52979.11</v>
      </c>
      <c r="T5732"/>
      <c r="U5732"/>
    </row>
    <row r="5733" spans="1:21" ht="12.75" x14ac:dyDescent="0.2">
      <c r="A5733" s="36" t="s">
        <v>233</v>
      </c>
      <c r="B5733" s="26" t="s">
        <v>6406</v>
      </c>
      <c r="C5733" s="38" t="s">
        <v>168</v>
      </c>
      <c r="D5733" s="26" t="s">
        <v>6463</v>
      </c>
      <c r="E5733" s="27">
        <v>16700.57</v>
      </c>
      <c r="F5733" s="28">
        <v>4175.1400000000003</v>
      </c>
      <c r="G5733" s="28">
        <v>0</v>
      </c>
      <c r="H5733" s="27">
        <v>0</v>
      </c>
      <c r="I5733" s="28">
        <v>12525.43</v>
      </c>
      <c r="J5733" s="42"/>
      <c r="N5733" s="47">
        <v>16700.57</v>
      </c>
      <c r="O5733" s="48">
        <v>16201.47</v>
      </c>
      <c r="P5733" s="48">
        <v>16201.47</v>
      </c>
      <c r="Q5733" s="48">
        <v>12525.43</v>
      </c>
      <c r="R5733" s="48">
        <v>16700.57</v>
      </c>
      <c r="S5733" s="48">
        <v>16700.57</v>
      </c>
      <c r="T5733"/>
      <c r="U5733"/>
    </row>
    <row r="5734" spans="1:21" ht="12.75" x14ac:dyDescent="0.2">
      <c r="A5734" s="36" t="s">
        <v>233</v>
      </c>
      <c r="B5734" s="26" t="s">
        <v>6406</v>
      </c>
      <c r="C5734" s="38" t="s">
        <v>99</v>
      </c>
      <c r="D5734" s="26" t="s">
        <v>6464</v>
      </c>
      <c r="E5734" s="27">
        <v>170892.44</v>
      </c>
      <c r="F5734" s="28">
        <v>0</v>
      </c>
      <c r="G5734" s="28">
        <v>0</v>
      </c>
      <c r="H5734" s="27">
        <v>0</v>
      </c>
      <c r="I5734" s="28">
        <v>170892.44</v>
      </c>
      <c r="J5734" s="42"/>
      <c r="N5734" s="47">
        <v>170892.44</v>
      </c>
      <c r="O5734" s="48">
        <v>197479.1</v>
      </c>
      <c r="P5734" s="48">
        <v>197479.1</v>
      </c>
      <c r="Q5734" s="48">
        <v>170892.44</v>
      </c>
      <c r="R5734" s="48">
        <v>170892.44</v>
      </c>
      <c r="S5734" s="48">
        <v>170892.44</v>
      </c>
      <c r="T5734"/>
      <c r="U5734"/>
    </row>
    <row r="5735" spans="1:21" ht="12.75" x14ac:dyDescent="0.2">
      <c r="A5735" s="36" t="s">
        <v>233</v>
      </c>
      <c r="B5735" s="26" t="s">
        <v>6406</v>
      </c>
      <c r="C5735" s="38" t="s">
        <v>404</v>
      </c>
      <c r="D5735" s="26" t="s">
        <v>6465</v>
      </c>
      <c r="E5735" s="27">
        <v>156754.37</v>
      </c>
      <c r="F5735" s="28">
        <v>1478.77</v>
      </c>
      <c r="G5735" s="28">
        <v>0</v>
      </c>
      <c r="H5735" s="27">
        <v>0</v>
      </c>
      <c r="I5735" s="28">
        <v>155275.6</v>
      </c>
      <c r="J5735" s="42"/>
      <c r="N5735" s="47">
        <v>156754.37</v>
      </c>
      <c r="O5735" s="48">
        <v>178669.5</v>
      </c>
      <c r="P5735" s="48">
        <v>178669.5</v>
      </c>
      <c r="Q5735" s="48">
        <v>155275.6</v>
      </c>
      <c r="R5735" s="48">
        <v>155275.6</v>
      </c>
      <c r="S5735" s="48">
        <v>155275.6</v>
      </c>
      <c r="T5735"/>
      <c r="U5735"/>
    </row>
    <row r="5736" spans="1:21" ht="12.75" x14ac:dyDescent="0.2">
      <c r="A5736" s="36" t="s">
        <v>233</v>
      </c>
      <c r="B5736" s="26" t="s">
        <v>6406</v>
      </c>
      <c r="C5736" s="38" t="s">
        <v>406</v>
      </c>
      <c r="D5736" s="26" t="s">
        <v>6466</v>
      </c>
      <c r="E5736" s="27">
        <v>84185.72</v>
      </c>
      <c r="F5736" s="28">
        <v>0</v>
      </c>
      <c r="G5736" s="28">
        <v>0</v>
      </c>
      <c r="H5736" s="27">
        <v>0</v>
      </c>
      <c r="I5736" s="28">
        <v>84185.72</v>
      </c>
      <c r="J5736" s="42"/>
      <c r="N5736" s="47">
        <v>84185.72</v>
      </c>
      <c r="O5736" s="48">
        <v>97023.47</v>
      </c>
      <c r="P5736" s="48">
        <v>97023.47</v>
      </c>
      <c r="Q5736" s="48">
        <v>84185.72</v>
      </c>
      <c r="R5736" s="48">
        <v>84185.72</v>
      </c>
      <c r="S5736" s="48">
        <v>84185.72</v>
      </c>
      <c r="T5736"/>
      <c r="U5736"/>
    </row>
    <row r="5737" spans="1:21" ht="12.75" x14ac:dyDescent="0.2">
      <c r="A5737" s="36" t="s">
        <v>233</v>
      </c>
      <c r="B5737" s="26" t="s">
        <v>6406</v>
      </c>
      <c r="C5737" s="38" t="s">
        <v>408</v>
      </c>
      <c r="D5737" s="26" t="s">
        <v>6467</v>
      </c>
      <c r="E5737" s="27">
        <v>41537.01</v>
      </c>
      <c r="F5737" s="28">
        <v>0</v>
      </c>
      <c r="G5737" s="28">
        <v>0</v>
      </c>
      <c r="H5737" s="27">
        <v>0</v>
      </c>
      <c r="I5737" s="28">
        <v>41537.01</v>
      </c>
      <c r="J5737" s="42"/>
      <c r="N5737" s="47">
        <v>41537.01</v>
      </c>
      <c r="O5737" s="48">
        <v>50072.1</v>
      </c>
      <c r="P5737" s="48">
        <v>50072.1</v>
      </c>
      <c r="Q5737" s="48">
        <v>41537.01</v>
      </c>
      <c r="R5737" s="48">
        <v>41537.01</v>
      </c>
      <c r="S5737" s="48">
        <v>41537.01</v>
      </c>
      <c r="T5737"/>
      <c r="U5737"/>
    </row>
    <row r="5738" spans="1:21" ht="12.75" x14ac:dyDescent="0.2">
      <c r="A5738" s="36" t="s">
        <v>233</v>
      </c>
      <c r="B5738" s="26" t="s">
        <v>6406</v>
      </c>
      <c r="C5738" s="38" t="s">
        <v>410</v>
      </c>
      <c r="D5738" s="26" t="s">
        <v>6468</v>
      </c>
      <c r="E5738" s="27">
        <v>17881.080000000002</v>
      </c>
      <c r="F5738" s="28">
        <v>0</v>
      </c>
      <c r="G5738" s="28">
        <v>0</v>
      </c>
      <c r="H5738" s="27">
        <v>0</v>
      </c>
      <c r="I5738" s="28">
        <v>17881.080000000002</v>
      </c>
      <c r="J5738" s="42"/>
      <c r="N5738" s="47">
        <v>17881.080000000002</v>
      </c>
      <c r="O5738" s="48">
        <v>17809.48</v>
      </c>
      <c r="P5738" s="48">
        <v>17809.48</v>
      </c>
      <c r="Q5738" s="48">
        <v>17881.080000000002</v>
      </c>
      <c r="R5738" s="48">
        <v>17881.080000000002</v>
      </c>
      <c r="S5738" s="48">
        <v>17881.080000000002</v>
      </c>
      <c r="T5738"/>
      <c r="U5738"/>
    </row>
    <row r="5739" spans="1:21" ht="12.75" x14ac:dyDescent="0.2">
      <c r="A5739" s="36" t="s">
        <v>233</v>
      </c>
      <c r="B5739" s="26" t="s">
        <v>6406</v>
      </c>
      <c r="C5739" s="38" t="s">
        <v>482</v>
      </c>
      <c r="D5739" s="26" t="s">
        <v>6469</v>
      </c>
      <c r="E5739" s="27">
        <v>28937.119999999999</v>
      </c>
      <c r="F5739" s="28">
        <v>0</v>
      </c>
      <c r="G5739" s="28">
        <v>0</v>
      </c>
      <c r="H5739" s="27">
        <v>0</v>
      </c>
      <c r="I5739" s="28">
        <v>28937.119999999999</v>
      </c>
      <c r="J5739" s="42"/>
      <c r="N5739" s="47">
        <v>28937.119999999999</v>
      </c>
      <c r="O5739" s="48">
        <v>34114.269999999997</v>
      </c>
      <c r="P5739" s="48">
        <v>34114.269999999997</v>
      </c>
      <c r="Q5739" s="48">
        <v>28937.119999999999</v>
      </c>
      <c r="R5739" s="48">
        <v>28937.119999999999</v>
      </c>
      <c r="S5739" s="48">
        <v>28937.119999999999</v>
      </c>
      <c r="T5739"/>
      <c r="U5739"/>
    </row>
    <row r="5740" spans="1:21" ht="12.75" x14ac:dyDescent="0.2">
      <c r="A5740" s="36" t="s">
        <v>233</v>
      </c>
      <c r="B5740" s="26" t="s">
        <v>6406</v>
      </c>
      <c r="C5740" s="38" t="s">
        <v>51</v>
      </c>
      <c r="D5740" s="26" t="s">
        <v>6470</v>
      </c>
      <c r="E5740" s="27">
        <v>4271.6499999999996</v>
      </c>
      <c r="F5740" s="28">
        <v>1067.9100000000001</v>
      </c>
      <c r="G5740" s="28">
        <v>0</v>
      </c>
      <c r="H5740" s="27">
        <v>0</v>
      </c>
      <c r="I5740" s="28">
        <v>3203.74</v>
      </c>
      <c r="J5740" s="42"/>
      <c r="N5740" s="47">
        <v>4271.6499999999996</v>
      </c>
      <c r="O5740" s="48">
        <v>4978.58</v>
      </c>
      <c r="P5740" s="48">
        <v>4978.58</v>
      </c>
      <c r="Q5740" s="48">
        <v>3203.74</v>
      </c>
      <c r="R5740" s="48">
        <v>4271.6499999999996</v>
      </c>
      <c r="S5740" s="48">
        <v>4271.6499999999996</v>
      </c>
      <c r="T5740"/>
      <c r="U5740"/>
    </row>
    <row r="5741" spans="1:21" ht="12.75" x14ac:dyDescent="0.2">
      <c r="A5741" s="36" t="s">
        <v>233</v>
      </c>
      <c r="B5741" s="26" t="s">
        <v>6406</v>
      </c>
      <c r="C5741" s="38" t="s">
        <v>485</v>
      </c>
      <c r="D5741" s="26" t="s">
        <v>6471</v>
      </c>
      <c r="E5741" s="27">
        <v>17055.72</v>
      </c>
      <c r="F5741" s="28">
        <v>0</v>
      </c>
      <c r="G5741" s="28">
        <v>0</v>
      </c>
      <c r="H5741" s="27">
        <v>0</v>
      </c>
      <c r="I5741" s="28">
        <v>17055.72</v>
      </c>
      <c r="J5741" s="42"/>
      <c r="N5741" s="47">
        <v>17055.72</v>
      </c>
      <c r="O5741" s="48">
        <v>20352.38</v>
      </c>
      <c r="P5741" s="48">
        <v>20352.38</v>
      </c>
      <c r="Q5741" s="48">
        <v>17055.72</v>
      </c>
      <c r="R5741" s="48">
        <v>17055.72</v>
      </c>
      <c r="S5741" s="48">
        <v>17055.72</v>
      </c>
      <c r="T5741"/>
      <c r="U5741"/>
    </row>
    <row r="5742" spans="1:21" ht="12.75" x14ac:dyDescent="0.2">
      <c r="A5742" s="36" t="s">
        <v>233</v>
      </c>
      <c r="B5742" s="26" t="s">
        <v>6406</v>
      </c>
      <c r="C5742" s="38" t="s">
        <v>193</v>
      </c>
      <c r="D5742" s="26" t="s">
        <v>6472</v>
      </c>
      <c r="E5742" s="27">
        <v>14182</v>
      </c>
      <c r="F5742" s="28">
        <v>0</v>
      </c>
      <c r="G5742" s="28">
        <v>0</v>
      </c>
      <c r="H5742" s="27">
        <v>0</v>
      </c>
      <c r="I5742" s="28">
        <v>14182</v>
      </c>
      <c r="J5742" s="42">
        <v>14182</v>
      </c>
      <c r="N5742" s="47">
        <v>14182</v>
      </c>
      <c r="O5742" s="48">
        <v>16784.310000000001</v>
      </c>
      <c r="P5742" s="48">
        <v>16784.310000000001</v>
      </c>
      <c r="Q5742" s="48">
        <v>14182</v>
      </c>
      <c r="R5742" s="48">
        <v>14182</v>
      </c>
      <c r="S5742" s="48">
        <v>14182</v>
      </c>
      <c r="T5742"/>
      <c r="U5742"/>
    </row>
    <row r="5743" spans="1:21" ht="12.75" x14ac:dyDescent="0.2">
      <c r="A5743" s="36" t="s">
        <v>233</v>
      </c>
      <c r="B5743" s="26" t="s">
        <v>6406</v>
      </c>
      <c r="C5743" s="38" t="s">
        <v>488</v>
      </c>
      <c r="D5743" s="26" t="s">
        <v>6473</v>
      </c>
      <c r="E5743" s="27">
        <v>13151.82</v>
      </c>
      <c r="F5743" s="28">
        <v>3287.96</v>
      </c>
      <c r="G5743" s="28">
        <v>0</v>
      </c>
      <c r="H5743" s="27">
        <v>0</v>
      </c>
      <c r="I5743" s="28">
        <v>9863.86</v>
      </c>
      <c r="J5743" s="42"/>
      <c r="N5743" s="47">
        <v>13151.82</v>
      </c>
      <c r="O5743" s="48">
        <v>15552.54</v>
      </c>
      <c r="P5743" s="48">
        <v>15552.54</v>
      </c>
      <c r="Q5743" s="48">
        <v>9863.86</v>
      </c>
      <c r="R5743" s="48">
        <v>13151.82</v>
      </c>
      <c r="S5743" s="48">
        <v>13151.82</v>
      </c>
      <c r="T5743"/>
      <c r="U5743"/>
    </row>
    <row r="5744" spans="1:21" ht="12.75" x14ac:dyDescent="0.2">
      <c r="A5744" s="36" t="s">
        <v>233</v>
      </c>
      <c r="B5744" s="26" t="s">
        <v>6406</v>
      </c>
      <c r="C5744" s="38" t="s">
        <v>195</v>
      </c>
      <c r="D5744" s="26" t="s">
        <v>6474</v>
      </c>
      <c r="E5744" s="27">
        <v>37684.800000000003</v>
      </c>
      <c r="F5744" s="28">
        <v>0</v>
      </c>
      <c r="G5744" s="28">
        <v>0</v>
      </c>
      <c r="H5744" s="27">
        <v>0</v>
      </c>
      <c r="I5744" s="28">
        <v>37684.800000000003</v>
      </c>
      <c r="J5744" s="42"/>
      <c r="N5744" s="47">
        <v>37684.800000000003</v>
      </c>
      <c r="O5744" s="48">
        <v>43639.93</v>
      </c>
      <c r="P5744" s="48">
        <v>43639.93</v>
      </c>
      <c r="Q5744" s="48">
        <v>37684.800000000003</v>
      </c>
      <c r="R5744" s="48">
        <v>37684.800000000003</v>
      </c>
      <c r="S5744" s="48">
        <v>37684.800000000003</v>
      </c>
      <c r="T5744"/>
      <c r="U5744"/>
    </row>
    <row r="5745" spans="1:21" ht="12.75" x14ac:dyDescent="0.2">
      <c r="A5745" s="36" t="s">
        <v>233</v>
      </c>
      <c r="B5745" s="26" t="s">
        <v>6406</v>
      </c>
      <c r="C5745" s="38" t="s">
        <v>197</v>
      </c>
      <c r="D5745" s="26" t="s">
        <v>6475</v>
      </c>
      <c r="E5745" s="27">
        <v>3857.6</v>
      </c>
      <c r="F5745" s="28">
        <v>0</v>
      </c>
      <c r="G5745" s="28">
        <v>0</v>
      </c>
      <c r="H5745" s="27">
        <v>0</v>
      </c>
      <c r="I5745" s="28">
        <v>3857.6</v>
      </c>
      <c r="J5745" s="42"/>
      <c r="N5745" s="47">
        <v>3857.6</v>
      </c>
      <c r="O5745" s="48">
        <v>4865.2</v>
      </c>
      <c r="P5745" s="48">
        <v>4865.2</v>
      </c>
      <c r="Q5745" s="48">
        <v>3857.6</v>
      </c>
      <c r="R5745" s="48">
        <v>3857.6</v>
      </c>
      <c r="S5745" s="48">
        <v>3857.6</v>
      </c>
      <c r="T5745"/>
      <c r="U5745"/>
    </row>
    <row r="5746" spans="1:21" ht="12.75" x14ac:dyDescent="0.2">
      <c r="A5746" s="36" t="s">
        <v>233</v>
      </c>
      <c r="B5746" s="26" t="s">
        <v>6406</v>
      </c>
      <c r="C5746" s="38" t="s">
        <v>492</v>
      </c>
      <c r="D5746" s="26" t="s">
        <v>6476</v>
      </c>
      <c r="E5746" s="27">
        <v>8038.74</v>
      </c>
      <c r="F5746" s="28">
        <v>0</v>
      </c>
      <c r="G5746" s="28">
        <v>0</v>
      </c>
      <c r="H5746" s="27">
        <v>0</v>
      </c>
      <c r="I5746" s="28">
        <v>8038.74</v>
      </c>
      <c r="J5746" s="42"/>
      <c r="N5746" s="47">
        <v>8038.74</v>
      </c>
      <c r="O5746" s="48">
        <v>8158.68</v>
      </c>
      <c r="P5746" s="48">
        <v>8158.68</v>
      </c>
      <c r="Q5746" s="48">
        <v>8038.74</v>
      </c>
      <c r="R5746" s="48">
        <v>8038.74</v>
      </c>
      <c r="S5746" s="48">
        <v>8038.74</v>
      </c>
      <c r="T5746"/>
      <c r="U5746"/>
    </row>
    <row r="5747" spans="1:21" ht="12.75" x14ac:dyDescent="0.2">
      <c r="A5747" s="36" t="s">
        <v>233</v>
      </c>
      <c r="B5747" s="26" t="s">
        <v>6406</v>
      </c>
      <c r="C5747" s="38" t="s">
        <v>494</v>
      </c>
      <c r="D5747" s="26" t="s">
        <v>6477</v>
      </c>
      <c r="E5747" s="27">
        <v>8710.58</v>
      </c>
      <c r="F5747" s="28">
        <v>0</v>
      </c>
      <c r="G5747" s="28">
        <v>0</v>
      </c>
      <c r="H5747" s="27">
        <v>0</v>
      </c>
      <c r="I5747" s="28">
        <v>8710.58</v>
      </c>
      <c r="J5747" s="42"/>
      <c r="N5747" s="47">
        <v>8710.58</v>
      </c>
      <c r="O5747" s="48">
        <v>9488.56</v>
      </c>
      <c r="P5747" s="48">
        <v>9488.56</v>
      </c>
      <c r="Q5747" s="48">
        <v>8710.58</v>
      </c>
      <c r="R5747" s="48">
        <v>8710.58</v>
      </c>
      <c r="S5747" s="48">
        <v>8710.58</v>
      </c>
      <c r="T5747"/>
      <c r="U5747"/>
    </row>
    <row r="5748" spans="1:21" ht="12.75" x14ac:dyDescent="0.2">
      <c r="A5748" s="36" t="s">
        <v>233</v>
      </c>
      <c r="B5748" s="26" t="s">
        <v>6406</v>
      </c>
      <c r="C5748" s="38" t="s">
        <v>78</v>
      </c>
      <c r="D5748" s="26" t="s">
        <v>6478</v>
      </c>
      <c r="E5748" s="27">
        <v>249665.74</v>
      </c>
      <c r="F5748" s="28">
        <v>0</v>
      </c>
      <c r="G5748" s="28">
        <v>0</v>
      </c>
      <c r="H5748" s="27">
        <v>0</v>
      </c>
      <c r="I5748" s="28">
        <v>249665.74</v>
      </c>
      <c r="J5748" s="42"/>
      <c r="N5748" s="47">
        <v>249665.74</v>
      </c>
      <c r="O5748" s="48">
        <v>298364.34999999998</v>
      </c>
      <c r="P5748" s="48">
        <v>298364.34999999998</v>
      </c>
      <c r="Q5748" s="48">
        <v>249665.74</v>
      </c>
      <c r="R5748" s="48">
        <v>249665.74</v>
      </c>
      <c r="S5748" s="48">
        <v>249665.74</v>
      </c>
      <c r="T5748"/>
      <c r="U5748"/>
    </row>
    <row r="5749" spans="1:21" ht="12.75" x14ac:dyDescent="0.2">
      <c r="A5749" s="36" t="s">
        <v>233</v>
      </c>
      <c r="B5749" s="26" t="s">
        <v>6406</v>
      </c>
      <c r="C5749" s="38" t="s">
        <v>171</v>
      </c>
      <c r="D5749" s="26" t="s">
        <v>6479</v>
      </c>
      <c r="E5749" s="27">
        <v>186260.64</v>
      </c>
      <c r="F5749" s="28">
        <v>0</v>
      </c>
      <c r="G5749" s="28">
        <v>0</v>
      </c>
      <c r="H5749" s="27">
        <v>0</v>
      </c>
      <c r="I5749" s="28">
        <v>186260.64</v>
      </c>
      <c r="J5749" s="42"/>
      <c r="N5749" s="47">
        <v>186260.64</v>
      </c>
      <c r="O5749" s="48">
        <v>220842.74</v>
      </c>
      <c r="P5749" s="48">
        <v>220842.74</v>
      </c>
      <c r="Q5749" s="48">
        <v>186260.64</v>
      </c>
      <c r="R5749" s="48">
        <v>186260.64</v>
      </c>
      <c r="S5749" s="48">
        <v>186260.64</v>
      </c>
      <c r="T5749"/>
      <c r="U5749"/>
    </row>
    <row r="5750" spans="1:21" ht="12.75" x14ac:dyDescent="0.2">
      <c r="A5750" s="36" t="s">
        <v>233</v>
      </c>
      <c r="B5750" s="26" t="s">
        <v>6406</v>
      </c>
      <c r="C5750" s="38" t="s">
        <v>499</v>
      </c>
      <c r="D5750" s="26" t="s">
        <v>6480</v>
      </c>
      <c r="E5750" s="27">
        <v>70663.94</v>
      </c>
      <c r="F5750" s="28">
        <v>0</v>
      </c>
      <c r="G5750" s="28">
        <v>0</v>
      </c>
      <c r="H5750" s="27">
        <v>0</v>
      </c>
      <c r="I5750" s="28">
        <v>70663.94</v>
      </c>
      <c r="J5750" s="42"/>
      <c r="N5750" s="47">
        <v>70663.94</v>
      </c>
      <c r="O5750" s="48">
        <v>71653.91</v>
      </c>
      <c r="P5750" s="48">
        <v>71653.91</v>
      </c>
      <c r="Q5750" s="48">
        <v>70663.94</v>
      </c>
      <c r="R5750" s="48">
        <v>70663.94</v>
      </c>
      <c r="S5750" s="48">
        <v>70663.94</v>
      </c>
      <c r="T5750"/>
      <c r="U5750"/>
    </row>
    <row r="5751" spans="1:21" ht="12.75" x14ac:dyDescent="0.2">
      <c r="A5751" s="36" t="s">
        <v>233</v>
      </c>
      <c r="B5751" s="26" t="s">
        <v>6406</v>
      </c>
      <c r="C5751" s="38" t="s">
        <v>501</v>
      </c>
      <c r="D5751" s="26" t="s">
        <v>6481</v>
      </c>
      <c r="E5751" s="27">
        <v>3934.27</v>
      </c>
      <c r="F5751" s="28">
        <v>0</v>
      </c>
      <c r="G5751" s="28">
        <v>0</v>
      </c>
      <c r="H5751" s="27">
        <v>0</v>
      </c>
      <c r="I5751" s="28">
        <v>3934.27</v>
      </c>
      <c r="J5751" s="42"/>
      <c r="N5751" s="47">
        <v>3934.27</v>
      </c>
      <c r="O5751" s="48">
        <v>4539.8</v>
      </c>
      <c r="P5751" s="48">
        <v>4539.8</v>
      </c>
      <c r="Q5751" s="48">
        <v>3934.27</v>
      </c>
      <c r="R5751" s="48">
        <v>3934.27</v>
      </c>
      <c r="S5751" s="48">
        <v>3934.27</v>
      </c>
      <c r="T5751"/>
      <c r="U5751"/>
    </row>
    <row r="5752" spans="1:21" ht="12.75" x14ac:dyDescent="0.2">
      <c r="A5752" s="36" t="s">
        <v>233</v>
      </c>
      <c r="B5752" s="26" t="s">
        <v>6406</v>
      </c>
      <c r="C5752" s="38" t="s">
        <v>127</v>
      </c>
      <c r="D5752" s="26" t="s">
        <v>6482</v>
      </c>
      <c r="E5752" s="27">
        <v>27812.17</v>
      </c>
      <c r="F5752" s="28">
        <v>0</v>
      </c>
      <c r="G5752" s="28">
        <v>0</v>
      </c>
      <c r="H5752" s="27">
        <v>0</v>
      </c>
      <c r="I5752" s="28">
        <v>27812.17</v>
      </c>
      <c r="J5752" s="42"/>
      <c r="N5752" s="47">
        <v>27812.17</v>
      </c>
      <c r="O5752" s="48">
        <v>32586.11</v>
      </c>
      <c r="P5752" s="48">
        <v>32586.11</v>
      </c>
      <c r="Q5752" s="48">
        <v>27812.17</v>
      </c>
      <c r="R5752" s="48">
        <v>27812.17</v>
      </c>
      <c r="S5752" s="48">
        <v>27812.17</v>
      </c>
      <c r="T5752"/>
      <c r="U5752"/>
    </row>
    <row r="5753" spans="1:21" ht="12.75" x14ac:dyDescent="0.2">
      <c r="A5753" s="36" t="s">
        <v>233</v>
      </c>
      <c r="B5753" s="26" t="s">
        <v>6406</v>
      </c>
      <c r="C5753" s="38" t="s">
        <v>60</v>
      </c>
      <c r="D5753" s="26" t="s">
        <v>6483</v>
      </c>
      <c r="E5753" s="27">
        <v>227482.2</v>
      </c>
      <c r="F5753" s="28">
        <v>0</v>
      </c>
      <c r="G5753" s="28">
        <v>0</v>
      </c>
      <c r="H5753" s="27">
        <v>0</v>
      </c>
      <c r="I5753" s="28">
        <v>227482.2</v>
      </c>
      <c r="J5753" s="42"/>
      <c r="N5753" s="47">
        <v>227482.2</v>
      </c>
      <c r="O5753" s="48">
        <v>267075.71999999997</v>
      </c>
      <c r="P5753" s="48">
        <v>267075.71999999997</v>
      </c>
      <c r="Q5753" s="48">
        <v>227482.2</v>
      </c>
      <c r="R5753" s="48">
        <v>227482.2</v>
      </c>
      <c r="S5753" s="48">
        <v>227482.2</v>
      </c>
      <c r="T5753"/>
      <c r="U5753"/>
    </row>
    <row r="5754" spans="1:21" ht="12.75" x14ac:dyDescent="0.2">
      <c r="A5754" s="36" t="s">
        <v>233</v>
      </c>
      <c r="B5754" s="26" t="s">
        <v>6406</v>
      </c>
      <c r="C5754" s="38" t="s">
        <v>505</v>
      </c>
      <c r="D5754" s="26" t="s">
        <v>6484</v>
      </c>
      <c r="E5754" s="27">
        <v>72339.7</v>
      </c>
      <c r="F5754" s="28">
        <v>0</v>
      </c>
      <c r="G5754" s="28">
        <v>0</v>
      </c>
      <c r="H5754" s="27">
        <v>0</v>
      </c>
      <c r="I5754" s="28">
        <v>72339.7</v>
      </c>
      <c r="J5754" s="42"/>
      <c r="N5754" s="47">
        <v>72339.7</v>
      </c>
      <c r="O5754" s="48">
        <v>83866.38</v>
      </c>
      <c r="P5754" s="48">
        <v>83866.38</v>
      </c>
      <c r="Q5754" s="48">
        <v>72339.7</v>
      </c>
      <c r="R5754" s="48">
        <v>72339.7</v>
      </c>
      <c r="S5754" s="48">
        <v>72339.7</v>
      </c>
      <c r="T5754"/>
      <c r="U5754"/>
    </row>
    <row r="5755" spans="1:21" ht="12.75" x14ac:dyDescent="0.2">
      <c r="A5755" s="36" t="s">
        <v>233</v>
      </c>
      <c r="B5755" s="26" t="s">
        <v>6406</v>
      </c>
      <c r="C5755" s="38" t="s">
        <v>507</v>
      </c>
      <c r="D5755" s="26" t="s">
        <v>6485</v>
      </c>
      <c r="E5755" s="27">
        <v>8654.98</v>
      </c>
      <c r="F5755" s="28">
        <v>158.97999999999999</v>
      </c>
      <c r="G5755" s="28">
        <v>0</v>
      </c>
      <c r="H5755" s="27">
        <v>0</v>
      </c>
      <c r="I5755" s="28">
        <v>8496</v>
      </c>
      <c r="J5755" s="42"/>
      <c r="N5755" s="47">
        <v>8654.98</v>
      </c>
      <c r="O5755" s="48">
        <v>9674.59</v>
      </c>
      <c r="P5755" s="48">
        <v>9674.59</v>
      </c>
      <c r="Q5755" s="48">
        <v>8496</v>
      </c>
      <c r="R5755" s="48">
        <v>8496</v>
      </c>
      <c r="S5755" s="48">
        <v>8496</v>
      </c>
      <c r="T5755"/>
      <c r="U5755"/>
    </row>
    <row r="5756" spans="1:21" ht="12.75" x14ac:dyDescent="0.2">
      <c r="A5756" s="36" t="s">
        <v>233</v>
      </c>
      <c r="B5756" s="26" t="s">
        <v>6406</v>
      </c>
      <c r="C5756" s="38" t="s">
        <v>509</v>
      </c>
      <c r="D5756" s="26" t="s">
        <v>6486</v>
      </c>
      <c r="E5756" s="27">
        <v>33731.360000000001</v>
      </c>
      <c r="F5756" s="28">
        <v>0</v>
      </c>
      <c r="G5756" s="28">
        <v>0</v>
      </c>
      <c r="H5756" s="27">
        <v>0</v>
      </c>
      <c r="I5756" s="28">
        <v>33731.360000000001</v>
      </c>
      <c r="J5756" s="42"/>
      <c r="N5756" s="47">
        <v>33731.360000000001</v>
      </c>
      <c r="O5756" s="48">
        <v>39328.58</v>
      </c>
      <c r="P5756" s="48">
        <v>39328.58</v>
      </c>
      <c r="Q5756" s="48">
        <v>33731.360000000001</v>
      </c>
      <c r="R5756" s="48">
        <v>33731.360000000001</v>
      </c>
      <c r="S5756" s="48">
        <v>33731.360000000001</v>
      </c>
      <c r="T5756"/>
      <c r="U5756"/>
    </row>
    <row r="5757" spans="1:21" ht="12.75" x14ac:dyDescent="0.2">
      <c r="A5757" s="36" t="s">
        <v>233</v>
      </c>
      <c r="B5757" s="26" t="s">
        <v>6406</v>
      </c>
      <c r="C5757" s="38" t="s">
        <v>70</v>
      </c>
      <c r="D5757" s="26" t="s">
        <v>6487</v>
      </c>
      <c r="E5757" s="27">
        <v>19454.53</v>
      </c>
      <c r="F5757" s="28">
        <v>0</v>
      </c>
      <c r="G5757" s="28">
        <v>0</v>
      </c>
      <c r="H5757" s="27">
        <v>0</v>
      </c>
      <c r="I5757" s="28">
        <v>19454.53</v>
      </c>
      <c r="J5757" s="42"/>
      <c r="N5757" s="47">
        <v>19454.53</v>
      </c>
      <c r="O5757" s="48">
        <v>21411.34</v>
      </c>
      <c r="P5757" s="48">
        <v>21411.34</v>
      </c>
      <c r="Q5757" s="48">
        <v>19454.53</v>
      </c>
      <c r="R5757" s="48">
        <v>19454.53</v>
      </c>
      <c r="S5757" s="48">
        <v>19454.53</v>
      </c>
      <c r="T5757"/>
      <c r="U5757"/>
    </row>
    <row r="5758" spans="1:21" ht="12.75" x14ac:dyDescent="0.2">
      <c r="A5758" s="36" t="s">
        <v>233</v>
      </c>
      <c r="B5758" s="26" t="s">
        <v>6406</v>
      </c>
      <c r="C5758" s="38" t="s">
        <v>512</v>
      </c>
      <c r="D5758" s="26" t="s">
        <v>6488</v>
      </c>
      <c r="E5758" s="27">
        <v>17492.28</v>
      </c>
      <c r="F5758" s="28">
        <v>0</v>
      </c>
      <c r="G5758" s="28">
        <v>0</v>
      </c>
      <c r="H5758" s="27">
        <v>0</v>
      </c>
      <c r="I5758" s="28">
        <v>17492.28</v>
      </c>
      <c r="J5758" s="42"/>
      <c r="N5758" s="47">
        <v>17492.28</v>
      </c>
      <c r="O5758" s="48">
        <v>21324.6</v>
      </c>
      <c r="P5758" s="48">
        <v>21324.6</v>
      </c>
      <c r="Q5758" s="48">
        <v>17492.28</v>
      </c>
      <c r="R5758" s="48">
        <v>17492.28</v>
      </c>
      <c r="S5758" s="48">
        <v>17492.28</v>
      </c>
      <c r="T5758"/>
      <c r="U5758"/>
    </row>
    <row r="5759" spans="1:21" ht="12.75" x14ac:dyDescent="0.2">
      <c r="A5759" s="36" t="s">
        <v>233</v>
      </c>
      <c r="B5759" s="26" t="s">
        <v>6406</v>
      </c>
      <c r="C5759" s="38" t="s">
        <v>514</v>
      </c>
      <c r="D5759" s="26" t="s">
        <v>6489</v>
      </c>
      <c r="E5759" s="27">
        <v>166196.21</v>
      </c>
      <c r="F5759" s="28">
        <v>0</v>
      </c>
      <c r="G5759" s="28">
        <v>0</v>
      </c>
      <c r="H5759" s="27">
        <v>0</v>
      </c>
      <c r="I5759" s="28">
        <v>166196.21</v>
      </c>
      <c r="J5759" s="42"/>
      <c r="N5759" s="47">
        <v>166196.21</v>
      </c>
      <c r="O5759" s="48">
        <v>193358.72</v>
      </c>
      <c r="P5759" s="48">
        <v>193358.72</v>
      </c>
      <c r="Q5759" s="48">
        <v>166196.21</v>
      </c>
      <c r="R5759" s="48">
        <v>166196.21</v>
      </c>
      <c r="S5759" s="48">
        <v>166196.21</v>
      </c>
      <c r="T5759"/>
      <c r="U5759"/>
    </row>
    <row r="5760" spans="1:21" ht="12.75" x14ac:dyDescent="0.2">
      <c r="A5760" s="36" t="s">
        <v>233</v>
      </c>
      <c r="B5760" s="26" t="s">
        <v>6406</v>
      </c>
      <c r="C5760" s="38" t="s">
        <v>516</v>
      </c>
      <c r="D5760" s="26" t="s">
        <v>6490</v>
      </c>
      <c r="E5760" s="27">
        <v>5923.26</v>
      </c>
      <c r="F5760" s="28">
        <v>0</v>
      </c>
      <c r="G5760" s="28">
        <v>0</v>
      </c>
      <c r="H5760" s="27">
        <v>0</v>
      </c>
      <c r="I5760" s="28">
        <v>5923.26</v>
      </c>
      <c r="J5760" s="42">
        <v>5923.26</v>
      </c>
      <c r="N5760" s="47">
        <v>5923.26</v>
      </c>
      <c r="O5760" s="48">
        <v>6800.73</v>
      </c>
      <c r="P5760" s="48">
        <v>6800.73</v>
      </c>
      <c r="Q5760" s="48">
        <v>5923.26</v>
      </c>
      <c r="R5760" s="48">
        <v>5923.26</v>
      </c>
      <c r="S5760" s="48">
        <v>5923.26</v>
      </c>
      <c r="T5760"/>
      <c r="U5760"/>
    </row>
    <row r="5761" spans="1:21" ht="12.75" x14ac:dyDescent="0.2">
      <c r="A5761" s="36" t="s">
        <v>233</v>
      </c>
      <c r="B5761" s="26" t="s">
        <v>6406</v>
      </c>
      <c r="C5761" s="38" t="s">
        <v>134</v>
      </c>
      <c r="D5761" s="26" t="s">
        <v>6491</v>
      </c>
      <c r="E5761" s="27">
        <v>1360298.3</v>
      </c>
      <c r="F5761" s="28">
        <v>0</v>
      </c>
      <c r="G5761" s="28">
        <v>0</v>
      </c>
      <c r="H5761" s="27">
        <v>0</v>
      </c>
      <c r="I5761" s="28">
        <v>1360298.3</v>
      </c>
      <c r="J5761" s="42"/>
      <c r="N5761" s="47">
        <v>1360298.3</v>
      </c>
      <c r="O5761" s="48">
        <v>1595232.69</v>
      </c>
      <c r="P5761" s="48">
        <v>1595232.69</v>
      </c>
      <c r="Q5761" s="48">
        <v>1360298.3</v>
      </c>
      <c r="R5761" s="48">
        <v>1360298.3</v>
      </c>
      <c r="S5761" s="48">
        <v>1360298.3</v>
      </c>
      <c r="T5761"/>
      <c r="U5761"/>
    </row>
    <row r="5762" spans="1:21" ht="12.75" x14ac:dyDescent="0.2">
      <c r="A5762" s="36" t="s">
        <v>233</v>
      </c>
      <c r="B5762" s="26" t="s">
        <v>6406</v>
      </c>
      <c r="C5762" s="38" t="s">
        <v>604</v>
      </c>
      <c r="D5762" s="26" t="s">
        <v>6492</v>
      </c>
      <c r="E5762" s="27">
        <v>886.72</v>
      </c>
      <c r="F5762" s="28">
        <v>0</v>
      </c>
      <c r="G5762" s="28">
        <v>443.36</v>
      </c>
      <c r="H5762" s="27">
        <v>0</v>
      </c>
      <c r="I5762" s="28">
        <v>443.36</v>
      </c>
      <c r="J5762" s="42"/>
      <c r="N5762" s="47">
        <v>886.72</v>
      </c>
      <c r="O5762" s="48">
        <v>471.32</v>
      </c>
      <c r="P5762" s="48">
        <v>471.32</v>
      </c>
      <c r="Q5762" s="48">
        <v>443.36</v>
      </c>
      <c r="R5762" s="48">
        <v>443.36</v>
      </c>
      <c r="S5762" s="48">
        <v>443.36</v>
      </c>
      <c r="T5762"/>
      <c r="U5762"/>
    </row>
    <row r="5763" spans="1:21" ht="12.75" x14ac:dyDescent="0.2">
      <c r="A5763" s="36" t="s">
        <v>233</v>
      </c>
      <c r="B5763" s="26" t="s">
        <v>6406</v>
      </c>
      <c r="C5763" s="38" t="s">
        <v>149</v>
      </c>
      <c r="D5763" s="26" t="s">
        <v>6493</v>
      </c>
      <c r="E5763" s="27">
        <v>2627.01</v>
      </c>
      <c r="F5763" s="28">
        <v>0</v>
      </c>
      <c r="G5763" s="28">
        <v>0</v>
      </c>
      <c r="H5763" s="27">
        <v>0</v>
      </c>
      <c r="I5763" s="28">
        <v>2627.01</v>
      </c>
      <c r="J5763" s="42"/>
      <c r="N5763" s="47">
        <v>2627.01</v>
      </c>
      <c r="O5763" s="48">
        <v>3205.7</v>
      </c>
      <c r="P5763" s="48">
        <v>3205.7</v>
      </c>
      <c r="Q5763" s="48">
        <v>2627.01</v>
      </c>
      <c r="R5763" s="48">
        <v>2627.01</v>
      </c>
      <c r="S5763" s="48">
        <v>2627.01</v>
      </c>
      <c r="T5763"/>
      <c r="U5763"/>
    </row>
    <row r="5764" spans="1:21" ht="12.75" x14ac:dyDescent="0.2">
      <c r="A5764" s="36" t="s">
        <v>233</v>
      </c>
      <c r="B5764" s="26" t="s">
        <v>6406</v>
      </c>
      <c r="C5764" s="38" t="s">
        <v>607</v>
      </c>
      <c r="D5764" s="26" t="s">
        <v>6494</v>
      </c>
      <c r="E5764" s="27">
        <v>15376.62</v>
      </c>
      <c r="F5764" s="28">
        <v>0</v>
      </c>
      <c r="G5764" s="28">
        <v>0</v>
      </c>
      <c r="H5764" s="27">
        <v>0</v>
      </c>
      <c r="I5764" s="28">
        <v>15376.62</v>
      </c>
      <c r="J5764" s="42"/>
      <c r="N5764" s="47">
        <v>15376.62</v>
      </c>
      <c r="O5764" s="48">
        <v>17810.73</v>
      </c>
      <c r="P5764" s="48">
        <v>17810.73</v>
      </c>
      <c r="Q5764" s="48">
        <v>15376.62</v>
      </c>
      <c r="R5764" s="48">
        <v>15376.62</v>
      </c>
      <c r="S5764" s="48">
        <v>15376.62</v>
      </c>
      <c r="T5764"/>
      <c r="U5764"/>
    </row>
    <row r="5765" spans="1:21" ht="12.75" x14ac:dyDescent="0.2">
      <c r="A5765" s="36" t="s">
        <v>233</v>
      </c>
      <c r="B5765" s="26" t="s">
        <v>6406</v>
      </c>
      <c r="C5765" s="38" t="s">
        <v>242</v>
      </c>
      <c r="D5765" s="26" t="s">
        <v>6495</v>
      </c>
      <c r="E5765" s="27">
        <v>35550.410000000003</v>
      </c>
      <c r="F5765" s="28">
        <v>0</v>
      </c>
      <c r="G5765" s="28">
        <v>0</v>
      </c>
      <c r="H5765" s="27">
        <v>0</v>
      </c>
      <c r="I5765" s="28">
        <v>35550.410000000003</v>
      </c>
      <c r="J5765" s="42"/>
      <c r="N5765" s="47">
        <v>35550.410000000003</v>
      </c>
      <c r="O5765" s="48">
        <v>41284.82</v>
      </c>
      <c r="P5765" s="48">
        <v>41284.82</v>
      </c>
      <c r="Q5765" s="48">
        <v>35550.410000000003</v>
      </c>
      <c r="R5765" s="48">
        <v>35550.410000000003</v>
      </c>
      <c r="S5765" s="48">
        <v>35550.410000000003</v>
      </c>
      <c r="T5765"/>
      <c r="U5765"/>
    </row>
    <row r="5766" spans="1:21" ht="12.75" x14ac:dyDescent="0.2">
      <c r="A5766" s="36" t="s">
        <v>233</v>
      </c>
      <c r="B5766" s="26" t="s">
        <v>6406</v>
      </c>
      <c r="C5766" s="38" t="s">
        <v>174</v>
      </c>
      <c r="D5766" s="26" t="s">
        <v>6496</v>
      </c>
      <c r="E5766" s="27">
        <v>14447.72</v>
      </c>
      <c r="F5766" s="28">
        <v>0</v>
      </c>
      <c r="G5766" s="28">
        <v>0</v>
      </c>
      <c r="H5766" s="27">
        <v>0</v>
      </c>
      <c r="I5766" s="28">
        <v>14447.72</v>
      </c>
      <c r="J5766" s="42"/>
      <c r="N5766" s="47">
        <v>14447.72</v>
      </c>
      <c r="O5766" s="48">
        <v>16649.009999999998</v>
      </c>
      <c r="P5766" s="48">
        <v>16649.009999999998</v>
      </c>
      <c r="Q5766" s="48">
        <v>14447.72</v>
      </c>
      <c r="R5766" s="48">
        <v>14447.72</v>
      </c>
      <c r="S5766" s="48">
        <v>14447.72</v>
      </c>
      <c r="T5766"/>
      <c r="U5766"/>
    </row>
    <row r="5767" spans="1:21" ht="12.75" x14ac:dyDescent="0.2">
      <c r="A5767" s="36" t="s">
        <v>233</v>
      </c>
      <c r="B5767" s="26" t="s">
        <v>6406</v>
      </c>
      <c r="C5767" s="38" t="s">
        <v>611</v>
      </c>
      <c r="D5767" s="26" t="s">
        <v>6497</v>
      </c>
      <c r="E5767" s="27">
        <v>5256.8</v>
      </c>
      <c r="F5767" s="28">
        <v>0</v>
      </c>
      <c r="G5767" s="28">
        <v>0</v>
      </c>
      <c r="H5767" s="27">
        <v>0</v>
      </c>
      <c r="I5767" s="28">
        <v>5256.8</v>
      </c>
      <c r="J5767" s="42"/>
      <c r="N5767" s="47">
        <v>5256.8</v>
      </c>
      <c r="O5767" s="48">
        <v>5205.7700000000004</v>
      </c>
      <c r="P5767" s="48">
        <v>5205.7700000000004</v>
      </c>
      <c r="Q5767" s="48">
        <v>5256.8</v>
      </c>
      <c r="R5767" s="48">
        <v>5256.8</v>
      </c>
      <c r="S5767" s="48">
        <v>5256.8</v>
      </c>
      <c r="T5767"/>
      <c r="U5767"/>
    </row>
    <row r="5768" spans="1:21" ht="12.75" x14ac:dyDescent="0.2">
      <c r="A5768" s="36" t="s">
        <v>233</v>
      </c>
      <c r="B5768" s="26" t="s">
        <v>6406</v>
      </c>
      <c r="C5768" s="38" t="s">
        <v>199</v>
      </c>
      <c r="D5768" s="26" t="s">
        <v>6498</v>
      </c>
      <c r="E5768" s="27">
        <v>16319.31</v>
      </c>
      <c r="F5768" s="28">
        <v>0</v>
      </c>
      <c r="G5768" s="28">
        <v>0</v>
      </c>
      <c r="H5768" s="27">
        <v>0</v>
      </c>
      <c r="I5768" s="28">
        <v>16319.31</v>
      </c>
      <c r="J5768" s="42"/>
      <c r="N5768" s="47">
        <v>16319.31</v>
      </c>
      <c r="O5768" s="48">
        <v>18534.57</v>
      </c>
      <c r="P5768" s="48">
        <v>18534.57</v>
      </c>
      <c r="Q5768" s="48">
        <v>16319.31</v>
      </c>
      <c r="R5768" s="48">
        <v>16319.31</v>
      </c>
      <c r="S5768" s="48">
        <v>16319.31</v>
      </c>
      <c r="T5768"/>
      <c r="U5768"/>
    </row>
    <row r="5769" spans="1:21" ht="12.75" x14ac:dyDescent="0.2">
      <c r="A5769" s="36" t="s">
        <v>233</v>
      </c>
      <c r="B5769" s="26" t="s">
        <v>6406</v>
      </c>
      <c r="C5769" s="38" t="s">
        <v>614</v>
      </c>
      <c r="D5769" s="26" t="s">
        <v>6499</v>
      </c>
      <c r="E5769" s="27">
        <v>49120.26</v>
      </c>
      <c r="F5769" s="28">
        <v>0</v>
      </c>
      <c r="G5769" s="28">
        <v>0</v>
      </c>
      <c r="H5769" s="27">
        <v>0</v>
      </c>
      <c r="I5769" s="28">
        <v>49120.26</v>
      </c>
      <c r="J5769" s="42"/>
      <c r="N5769" s="47">
        <v>49120.26</v>
      </c>
      <c r="O5769" s="48">
        <v>57243.7</v>
      </c>
      <c r="P5769" s="48">
        <v>57243.7</v>
      </c>
      <c r="Q5769" s="48">
        <v>49120.26</v>
      </c>
      <c r="R5769" s="48">
        <v>49120.26</v>
      </c>
      <c r="S5769" s="48">
        <v>49120.26</v>
      </c>
      <c r="T5769"/>
      <c r="U5769"/>
    </row>
    <row r="5770" spans="1:21" ht="12.75" x14ac:dyDescent="0.2">
      <c r="A5770" s="36" t="s">
        <v>233</v>
      </c>
      <c r="B5770" s="26" t="s">
        <v>6406</v>
      </c>
      <c r="C5770" s="38" t="s">
        <v>616</v>
      </c>
      <c r="D5770" s="26" t="s">
        <v>6500</v>
      </c>
      <c r="E5770" s="27">
        <v>11152.38</v>
      </c>
      <c r="F5770" s="28">
        <v>0</v>
      </c>
      <c r="G5770" s="28">
        <v>0</v>
      </c>
      <c r="H5770" s="27">
        <v>0</v>
      </c>
      <c r="I5770" s="28">
        <v>11152.38</v>
      </c>
      <c r="J5770" s="42"/>
      <c r="N5770" s="47">
        <v>11152.38</v>
      </c>
      <c r="O5770" s="48">
        <v>12595.43</v>
      </c>
      <c r="P5770" s="48">
        <v>12595.43</v>
      </c>
      <c r="Q5770" s="48">
        <v>11152.38</v>
      </c>
      <c r="R5770" s="48">
        <v>11152.38</v>
      </c>
      <c r="S5770" s="48">
        <v>11152.38</v>
      </c>
      <c r="T5770"/>
      <c r="U5770"/>
    </row>
    <row r="5771" spans="1:21" ht="12.75" x14ac:dyDescent="0.2">
      <c r="A5771" s="36" t="s">
        <v>233</v>
      </c>
      <c r="B5771" s="26" t="s">
        <v>6406</v>
      </c>
      <c r="C5771" s="38" t="s">
        <v>618</v>
      </c>
      <c r="D5771" s="26" t="s">
        <v>6501</v>
      </c>
      <c r="E5771" s="27">
        <v>15575.4</v>
      </c>
      <c r="F5771" s="28">
        <v>0</v>
      </c>
      <c r="G5771" s="28">
        <v>0</v>
      </c>
      <c r="H5771" s="27">
        <v>0</v>
      </c>
      <c r="I5771" s="28">
        <v>15575.4</v>
      </c>
      <c r="J5771" s="42"/>
      <c r="N5771" s="47">
        <v>15575.4</v>
      </c>
      <c r="O5771" s="48">
        <v>18193.439999999999</v>
      </c>
      <c r="P5771" s="48">
        <v>18193.439999999999</v>
      </c>
      <c r="Q5771" s="48">
        <v>15575.4</v>
      </c>
      <c r="R5771" s="48">
        <v>15575.4</v>
      </c>
      <c r="S5771" s="48">
        <v>15575.4</v>
      </c>
      <c r="T5771"/>
      <c r="U5771"/>
    </row>
    <row r="5772" spans="1:21" ht="12.75" x14ac:dyDescent="0.2">
      <c r="A5772" s="36" t="s">
        <v>233</v>
      </c>
      <c r="B5772" s="26" t="s">
        <v>6406</v>
      </c>
      <c r="C5772" s="38" t="s">
        <v>620</v>
      </c>
      <c r="D5772" s="26" t="s">
        <v>6502</v>
      </c>
      <c r="E5772" s="27">
        <v>28678.17</v>
      </c>
      <c r="F5772" s="28">
        <v>0</v>
      </c>
      <c r="G5772" s="28">
        <v>0</v>
      </c>
      <c r="H5772" s="27">
        <v>0</v>
      </c>
      <c r="I5772" s="28">
        <v>28678.17</v>
      </c>
      <c r="J5772" s="42"/>
      <c r="N5772" s="47">
        <v>28678.17</v>
      </c>
      <c r="O5772" s="48">
        <v>34495.18</v>
      </c>
      <c r="P5772" s="48">
        <v>34495.18</v>
      </c>
      <c r="Q5772" s="48">
        <v>28678.17</v>
      </c>
      <c r="R5772" s="48">
        <v>28678.17</v>
      </c>
      <c r="S5772" s="48">
        <v>28678.17</v>
      </c>
      <c r="T5772"/>
      <c r="U5772"/>
    </row>
    <row r="5773" spans="1:21" ht="12.75" x14ac:dyDescent="0.2">
      <c r="A5773" s="36" t="s">
        <v>233</v>
      </c>
      <c r="B5773" s="26" t="s">
        <v>6406</v>
      </c>
      <c r="C5773" s="38" t="s">
        <v>53</v>
      </c>
      <c r="D5773" s="26" t="s">
        <v>6503</v>
      </c>
      <c r="E5773" s="27">
        <v>65669.87</v>
      </c>
      <c r="F5773" s="28">
        <v>0</v>
      </c>
      <c r="G5773" s="28">
        <v>0</v>
      </c>
      <c r="H5773" s="27">
        <v>0</v>
      </c>
      <c r="I5773" s="28">
        <v>65669.87</v>
      </c>
      <c r="J5773" s="42"/>
      <c r="N5773" s="47">
        <v>65669.87</v>
      </c>
      <c r="O5773" s="48">
        <v>76328.710000000006</v>
      </c>
      <c r="P5773" s="48">
        <v>76328.710000000006</v>
      </c>
      <c r="Q5773" s="48">
        <v>65669.87</v>
      </c>
      <c r="R5773" s="48">
        <v>65669.87</v>
      </c>
      <c r="S5773" s="48">
        <v>65669.87</v>
      </c>
      <c r="T5773"/>
      <c r="U5773"/>
    </row>
    <row r="5774" spans="1:21" ht="12.75" x14ac:dyDescent="0.2">
      <c r="A5774" s="36" t="s">
        <v>233</v>
      </c>
      <c r="B5774" s="26" t="s">
        <v>6406</v>
      </c>
      <c r="C5774" s="38" t="s">
        <v>622</v>
      </c>
      <c r="D5774" s="26" t="s">
        <v>6504</v>
      </c>
      <c r="E5774" s="27">
        <v>17251.93</v>
      </c>
      <c r="F5774" s="28">
        <v>0</v>
      </c>
      <c r="G5774" s="28">
        <v>0</v>
      </c>
      <c r="H5774" s="27">
        <v>0</v>
      </c>
      <c r="I5774" s="28">
        <v>17251.93</v>
      </c>
      <c r="J5774" s="42"/>
      <c r="N5774" s="47">
        <v>17251.93</v>
      </c>
      <c r="O5774" s="48">
        <v>19578.580000000002</v>
      </c>
      <c r="P5774" s="48">
        <v>19578.580000000002</v>
      </c>
      <c r="Q5774" s="48">
        <v>17251.93</v>
      </c>
      <c r="R5774" s="48">
        <v>17251.93</v>
      </c>
      <c r="S5774" s="48">
        <v>17251.93</v>
      </c>
      <c r="T5774"/>
      <c r="U5774"/>
    </row>
    <row r="5775" spans="1:21" ht="12.75" x14ac:dyDescent="0.2">
      <c r="A5775" s="36" t="s">
        <v>233</v>
      </c>
      <c r="B5775" s="26" t="s">
        <v>6406</v>
      </c>
      <c r="C5775" s="38" t="s">
        <v>80</v>
      </c>
      <c r="D5775" s="26" t="s">
        <v>6505</v>
      </c>
      <c r="E5775" s="27">
        <v>4620.8900000000003</v>
      </c>
      <c r="F5775" s="28">
        <v>0</v>
      </c>
      <c r="G5775" s="28">
        <v>0</v>
      </c>
      <c r="H5775" s="27">
        <v>0</v>
      </c>
      <c r="I5775" s="28">
        <v>4620.8900000000003</v>
      </c>
      <c r="J5775" s="42"/>
      <c r="N5775" s="47">
        <v>4620.8900000000003</v>
      </c>
      <c r="O5775" s="48">
        <v>5064.45</v>
      </c>
      <c r="P5775" s="48">
        <v>5064.45</v>
      </c>
      <c r="Q5775" s="48">
        <v>4620.8900000000003</v>
      </c>
      <c r="R5775" s="48">
        <v>4620.8900000000003</v>
      </c>
      <c r="S5775" s="48">
        <v>4620.8900000000003</v>
      </c>
      <c r="T5775"/>
      <c r="U5775"/>
    </row>
    <row r="5776" spans="1:21" ht="12.75" x14ac:dyDescent="0.2">
      <c r="A5776" s="36" t="s">
        <v>233</v>
      </c>
      <c r="B5776" s="26" t="s">
        <v>6406</v>
      </c>
      <c r="C5776" s="38" t="s">
        <v>625</v>
      </c>
      <c r="D5776" s="26" t="s">
        <v>6506</v>
      </c>
      <c r="E5776" s="27">
        <v>45784.29</v>
      </c>
      <c r="F5776" s="28">
        <v>0</v>
      </c>
      <c r="G5776" s="28">
        <v>0</v>
      </c>
      <c r="H5776" s="27">
        <v>0</v>
      </c>
      <c r="I5776" s="28">
        <v>45784.29</v>
      </c>
      <c r="J5776" s="42"/>
      <c r="N5776" s="47">
        <v>45784.29</v>
      </c>
      <c r="O5776" s="48">
        <v>54526.61</v>
      </c>
      <c r="P5776" s="48">
        <v>54526.61</v>
      </c>
      <c r="Q5776" s="48">
        <v>45784.29</v>
      </c>
      <c r="R5776" s="48">
        <v>45784.29</v>
      </c>
      <c r="S5776" s="48">
        <v>45784.29</v>
      </c>
      <c r="T5776"/>
      <c r="U5776"/>
    </row>
    <row r="5777" spans="1:21" ht="12.75" x14ac:dyDescent="0.2">
      <c r="A5777" s="36" t="s">
        <v>236</v>
      </c>
      <c r="B5777" s="26" t="s">
        <v>238</v>
      </c>
      <c r="C5777" s="38" t="s">
        <v>280</v>
      </c>
      <c r="D5777" s="26" t="s">
        <v>6507</v>
      </c>
      <c r="E5777" s="27">
        <v>14630.76</v>
      </c>
      <c r="F5777" s="28">
        <v>0</v>
      </c>
      <c r="G5777" s="28">
        <v>0</v>
      </c>
      <c r="H5777" s="27">
        <v>0</v>
      </c>
      <c r="I5777" s="28">
        <v>14630.76</v>
      </c>
      <c r="J5777" s="42"/>
      <c r="N5777" s="47">
        <v>14630.76</v>
      </c>
      <c r="O5777" s="48">
        <v>17351.759999999998</v>
      </c>
      <c r="P5777" s="48">
        <v>17351.759999999998</v>
      </c>
      <c r="Q5777" s="48">
        <v>14630.76</v>
      </c>
      <c r="R5777" s="48">
        <v>14630.76</v>
      </c>
      <c r="S5777" s="48">
        <v>14630.76</v>
      </c>
      <c r="T5777"/>
      <c r="U5777"/>
    </row>
    <row r="5778" spans="1:21" ht="12.75" x14ac:dyDescent="0.2">
      <c r="A5778" s="36" t="s">
        <v>236</v>
      </c>
      <c r="B5778" s="26" t="s">
        <v>238</v>
      </c>
      <c r="C5778" s="38" t="s">
        <v>282</v>
      </c>
      <c r="D5778" s="26" t="s">
        <v>6508</v>
      </c>
      <c r="E5778" s="27">
        <v>654.85</v>
      </c>
      <c r="F5778" s="28">
        <v>0</v>
      </c>
      <c r="G5778" s="28">
        <v>0</v>
      </c>
      <c r="H5778" s="27">
        <v>0</v>
      </c>
      <c r="I5778" s="28">
        <v>654.85</v>
      </c>
      <c r="J5778" s="42"/>
      <c r="N5778" s="47">
        <v>654.85</v>
      </c>
      <c r="O5778" s="48">
        <v>800.69</v>
      </c>
      <c r="P5778" s="48">
        <v>800.69</v>
      </c>
      <c r="Q5778" s="48">
        <v>654.85</v>
      </c>
      <c r="R5778" s="48">
        <v>654.85</v>
      </c>
      <c r="S5778" s="48">
        <v>654.85</v>
      </c>
      <c r="T5778"/>
      <c r="U5778"/>
    </row>
    <row r="5779" spans="1:21" ht="12.75" x14ac:dyDescent="0.2">
      <c r="A5779" s="36" t="s">
        <v>236</v>
      </c>
      <c r="B5779" s="26" t="s">
        <v>238</v>
      </c>
      <c r="C5779" s="38" t="s">
        <v>46</v>
      </c>
      <c r="D5779" s="26" t="s">
        <v>6509</v>
      </c>
      <c r="E5779" s="27">
        <v>2138.48</v>
      </c>
      <c r="F5779" s="28">
        <v>0</v>
      </c>
      <c r="G5779" s="28">
        <v>0</v>
      </c>
      <c r="H5779" s="27">
        <v>0</v>
      </c>
      <c r="I5779" s="28">
        <v>2138.48</v>
      </c>
      <c r="J5779" s="42"/>
      <c r="N5779" s="47">
        <v>2138.48</v>
      </c>
      <c r="O5779" s="48">
        <v>2552.0700000000002</v>
      </c>
      <c r="P5779" s="48">
        <v>2552.0700000000002</v>
      </c>
      <c r="Q5779" s="48">
        <v>2138.48</v>
      </c>
      <c r="R5779" s="48">
        <v>2138.48</v>
      </c>
      <c r="S5779" s="48">
        <v>2138.48</v>
      </c>
      <c r="T5779"/>
      <c r="U5779"/>
    </row>
    <row r="5780" spans="1:21" ht="12.75" x14ac:dyDescent="0.2">
      <c r="A5780" s="36" t="s">
        <v>236</v>
      </c>
      <c r="B5780" s="26" t="s">
        <v>238</v>
      </c>
      <c r="C5780" s="38" t="s">
        <v>105</v>
      </c>
      <c r="D5780" s="26" t="s">
        <v>6510</v>
      </c>
      <c r="E5780" s="27">
        <v>10173.709999999999</v>
      </c>
      <c r="F5780" s="28">
        <v>0</v>
      </c>
      <c r="G5780" s="28">
        <v>0</v>
      </c>
      <c r="H5780" s="27">
        <v>0</v>
      </c>
      <c r="I5780" s="28">
        <v>10173.709999999999</v>
      </c>
      <c r="J5780" s="42"/>
      <c r="N5780" s="47">
        <v>10173.709999999999</v>
      </c>
      <c r="O5780" s="48">
        <v>11880.28</v>
      </c>
      <c r="P5780" s="48">
        <v>11880.28</v>
      </c>
      <c r="Q5780" s="48">
        <v>10173.709999999999</v>
      </c>
      <c r="R5780" s="48">
        <v>10173.709999999999</v>
      </c>
      <c r="S5780" s="48">
        <v>10173.709999999999</v>
      </c>
      <c r="T5780"/>
      <c r="U5780"/>
    </row>
    <row r="5781" spans="1:21" ht="12.75" x14ac:dyDescent="0.2">
      <c r="A5781" s="36" t="s">
        <v>236</v>
      </c>
      <c r="B5781" s="26" t="s">
        <v>238</v>
      </c>
      <c r="C5781" s="38" t="s">
        <v>160</v>
      </c>
      <c r="D5781" s="26" t="s">
        <v>6511</v>
      </c>
      <c r="E5781" s="27">
        <v>463.58</v>
      </c>
      <c r="F5781" s="28">
        <v>0</v>
      </c>
      <c r="G5781" s="28">
        <v>0</v>
      </c>
      <c r="H5781" s="27">
        <v>0</v>
      </c>
      <c r="I5781" s="28">
        <v>463.58</v>
      </c>
      <c r="J5781" s="42"/>
      <c r="N5781" s="47">
        <v>463.58</v>
      </c>
      <c r="O5781" s="48">
        <v>528.1</v>
      </c>
      <c r="P5781" s="48">
        <v>528.1</v>
      </c>
      <c r="Q5781" s="48">
        <v>463.58</v>
      </c>
      <c r="R5781" s="48">
        <v>463.58</v>
      </c>
      <c r="S5781" s="48">
        <v>463.58</v>
      </c>
      <c r="T5781"/>
      <c r="U5781"/>
    </row>
    <row r="5782" spans="1:21" ht="12.75" x14ac:dyDescent="0.2">
      <c r="A5782" s="36" t="s">
        <v>236</v>
      </c>
      <c r="B5782" s="26" t="s">
        <v>238</v>
      </c>
      <c r="C5782" s="38" t="s">
        <v>162</v>
      </c>
      <c r="D5782" s="26" t="s">
        <v>6512</v>
      </c>
      <c r="E5782" s="27">
        <v>361.75</v>
      </c>
      <c r="F5782" s="28">
        <v>0</v>
      </c>
      <c r="G5782" s="28">
        <v>0</v>
      </c>
      <c r="H5782" s="27">
        <v>0</v>
      </c>
      <c r="I5782" s="28">
        <v>361.75</v>
      </c>
      <c r="J5782" s="42"/>
      <c r="N5782" s="47">
        <v>361.75</v>
      </c>
      <c r="O5782" s="48">
        <v>404.65</v>
      </c>
      <c r="P5782" s="48">
        <v>404.65</v>
      </c>
      <c r="Q5782" s="48">
        <v>361.75</v>
      </c>
      <c r="R5782" s="48">
        <v>361.75</v>
      </c>
      <c r="S5782" s="48">
        <v>361.75</v>
      </c>
      <c r="T5782"/>
      <c r="U5782"/>
    </row>
    <row r="5783" spans="1:21" ht="12.75" x14ac:dyDescent="0.2">
      <c r="A5783" s="36" t="s">
        <v>236</v>
      </c>
      <c r="B5783" s="26" t="s">
        <v>238</v>
      </c>
      <c r="C5783" s="38" t="s">
        <v>164</v>
      </c>
      <c r="D5783" s="26" t="s">
        <v>6513</v>
      </c>
      <c r="E5783" s="27">
        <v>1792.17</v>
      </c>
      <c r="F5783" s="28">
        <v>0</v>
      </c>
      <c r="G5783" s="28">
        <v>0</v>
      </c>
      <c r="H5783" s="27">
        <v>0</v>
      </c>
      <c r="I5783" s="28">
        <v>1792.17</v>
      </c>
      <c r="J5783" s="42"/>
      <c r="N5783" s="47">
        <v>1792.17</v>
      </c>
      <c r="O5783" s="48">
        <v>2055.8200000000002</v>
      </c>
      <c r="P5783" s="48">
        <v>2055.8200000000002</v>
      </c>
      <c r="Q5783" s="48">
        <v>1792.17</v>
      </c>
      <c r="R5783" s="48">
        <v>1792.17</v>
      </c>
      <c r="S5783" s="48">
        <v>1792.17</v>
      </c>
      <c r="T5783"/>
      <c r="U5783"/>
    </row>
    <row r="5784" spans="1:21" ht="12.75" x14ac:dyDescent="0.2">
      <c r="A5784" s="36" t="s">
        <v>236</v>
      </c>
      <c r="B5784" s="26" t="s">
        <v>238</v>
      </c>
      <c r="C5784" s="38" t="s">
        <v>344</v>
      </c>
      <c r="D5784" s="26" t="s">
        <v>6514</v>
      </c>
      <c r="E5784" s="27">
        <v>1149.47</v>
      </c>
      <c r="F5784" s="28">
        <v>0</v>
      </c>
      <c r="G5784" s="28">
        <v>0</v>
      </c>
      <c r="H5784" s="27">
        <v>0</v>
      </c>
      <c r="I5784" s="28">
        <v>1149.47</v>
      </c>
      <c r="J5784" s="42">
        <v>1149.47</v>
      </c>
      <c r="N5784" s="47">
        <v>1149.47</v>
      </c>
      <c r="O5784" s="48">
        <v>1309.3399999999999</v>
      </c>
      <c r="P5784" s="48">
        <v>1309.3399999999999</v>
      </c>
      <c r="Q5784" s="48">
        <v>1149.47</v>
      </c>
      <c r="R5784" s="48">
        <v>1149.47</v>
      </c>
      <c r="S5784" s="48">
        <v>1149.47</v>
      </c>
      <c r="T5784"/>
      <c r="U5784"/>
    </row>
    <row r="5785" spans="1:21" ht="12.75" x14ac:dyDescent="0.2">
      <c r="A5785" s="36" t="s">
        <v>236</v>
      </c>
      <c r="B5785" s="26" t="s">
        <v>238</v>
      </c>
      <c r="C5785" s="38" t="s">
        <v>346</v>
      </c>
      <c r="D5785" s="26" t="s">
        <v>6515</v>
      </c>
      <c r="E5785" s="27">
        <v>756.39</v>
      </c>
      <c r="F5785" s="28">
        <v>0</v>
      </c>
      <c r="G5785" s="28">
        <v>0</v>
      </c>
      <c r="H5785" s="27">
        <v>0</v>
      </c>
      <c r="I5785" s="28">
        <v>756.39</v>
      </c>
      <c r="J5785" s="42"/>
      <c r="N5785" s="47">
        <v>756.39</v>
      </c>
      <c r="O5785" s="48">
        <v>907.52</v>
      </c>
      <c r="P5785" s="48">
        <v>907.52</v>
      </c>
      <c r="Q5785" s="48">
        <v>756.39</v>
      </c>
      <c r="R5785" s="48">
        <v>756.39</v>
      </c>
      <c r="S5785" s="48">
        <v>756.39</v>
      </c>
      <c r="T5785"/>
      <c r="U5785"/>
    </row>
    <row r="5786" spans="1:21" ht="12.75" x14ac:dyDescent="0.2">
      <c r="A5786" s="36" t="s">
        <v>236</v>
      </c>
      <c r="B5786" s="26" t="s">
        <v>238</v>
      </c>
      <c r="C5786" s="38" t="s">
        <v>348</v>
      </c>
      <c r="D5786" s="26" t="s">
        <v>6516</v>
      </c>
      <c r="E5786" s="27">
        <v>2175.73</v>
      </c>
      <c r="F5786" s="28">
        <v>0</v>
      </c>
      <c r="G5786" s="28">
        <v>0</v>
      </c>
      <c r="H5786" s="27">
        <v>0</v>
      </c>
      <c r="I5786" s="28">
        <v>2175.73</v>
      </c>
      <c r="J5786" s="42"/>
      <c r="N5786" s="47">
        <v>2175.73</v>
      </c>
      <c r="O5786" s="48">
        <v>2381.25</v>
      </c>
      <c r="P5786" s="48">
        <v>2381.25</v>
      </c>
      <c r="Q5786" s="48">
        <v>2175.73</v>
      </c>
      <c r="R5786" s="48">
        <v>2175.73</v>
      </c>
      <c r="S5786" s="48">
        <v>2175.73</v>
      </c>
      <c r="T5786"/>
      <c r="U5786"/>
    </row>
    <row r="5787" spans="1:21" ht="12.75" x14ac:dyDescent="0.2">
      <c r="A5787" s="36" t="s">
        <v>236</v>
      </c>
      <c r="B5787" s="26" t="s">
        <v>238</v>
      </c>
      <c r="C5787" s="38" t="s">
        <v>107</v>
      </c>
      <c r="D5787" s="26" t="s">
        <v>6517</v>
      </c>
      <c r="E5787" s="27">
        <v>5000.3900000000003</v>
      </c>
      <c r="F5787" s="28">
        <v>0</v>
      </c>
      <c r="G5787" s="28">
        <v>0</v>
      </c>
      <c r="H5787" s="27">
        <v>0</v>
      </c>
      <c r="I5787" s="28">
        <v>5000.3900000000003</v>
      </c>
      <c r="J5787" s="42"/>
      <c r="N5787" s="47">
        <v>5000.3900000000003</v>
      </c>
      <c r="O5787" s="48">
        <v>5894.9</v>
      </c>
      <c r="P5787" s="48">
        <v>5894.9</v>
      </c>
      <c r="Q5787" s="48">
        <v>5000.3900000000003</v>
      </c>
      <c r="R5787" s="48">
        <v>5000.3900000000003</v>
      </c>
      <c r="S5787" s="48">
        <v>5000.3900000000003</v>
      </c>
      <c r="T5787"/>
      <c r="U5787"/>
    </row>
    <row r="5788" spans="1:21" ht="12.75" x14ac:dyDescent="0.2">
      <c r="A5788" s="36" t="s">
        <v>236</v>
      </c>
      <c r="B5788" s="26" t="s">
        <v>238</v>
      </c>
      <c r="C5788" s="38" t="s">
        <v>58</v>
      </c>
      <c r="D5788" s="26" t="s">
        <v>6518</v>
      </c>
      <c r="E5788" s="27">
        <v>1301.22</v>
      </c>
      <c r="F5788" s="28">
        <v>0</v>
      </c>
      <c r="G5788" s="28">
        <v>0</v>
      </c>
      <c r="H5788" s="27">
        <v>0</v>
      </c>
      <c r="I5788" s="28">
        <v>1301.22</v>
      </c>
      <c r="J5788" s="42"/>
      <c r="N5788" s="47">
        <v>1301.22</v>
      </c>
      <c r="O5788" s="48">
        <v>1558.17</v>
      </c>
      <c r="P5788" s="48">
        <v>1558.17</v>
      </c>
      <c r="Q5788" s="48">
        <v>1301.22</v>
      </c>
      <c r="R5788" s="48">
        <v>1301.22</v>
      </c>
      <c r="S5788" s="48">
        <v>1301.22</v>
      </c>
      <c r="T5788"/>
      <c r="U5788"/>
    </row>
    <row r="5789" spans="1:21" ht="12.75" x14ac:dyDescent="0.2">
      <c r="A5789" s="36" t="s">
        <v>236</v>
      </c>
      <c r="B5789" s="26" t="s">
        <v>238</v>
      </c>
      <c r="C5789" s="38" t="s">
        <v>49</v>
      </c>
      <c r="D5789" s="26" t="s">
        <v>6519</v>
      </c>
      <c r="E5789" s="27">
        <v>915.04</v>
      </c>
      <c r="F5789" s="28">
        <v>0</v>
      </c>
      <c r="G5789" s="28">
        <v>0</v>
      </c>
      <c r="H5789" s="27">
        <v>0</v>
      </c>
      <c r="I5789" s="28">
        <v>915.04</v>
      </c>
      <c r="J5789" s="42"/>
      <c r="N5789" s="47">
        <v>915.04</v>
      </c>
      <c r="O5789" s="48">
        <v>1194.26</v>
      </c>
      <c r="P5789" s="48">
        <v>1194.26</v>
      </c>
      <c r="Q5789" s="48">
        <v>915.04</v>
      </c>
      <c r="R5789" s="48">
        <v>915.04</v>
      </c>
      <c r="S5789" s="48">
        <v>915.04</v>
      </c>
      <c r="T5789"/>
      <c r="U5789"/>
    </row>
    <row r="5790" spans="1:21" ht="12.75" x14ac:dyDescent="0.2">
      <c r="A5790" s="36" t="s">
        <v>236</v>
      </c>
      <c r="B5790" s="26" t="s">
        <v>238</v>
      </c>
      <c r="C5790" s="38" t="s">
        <v>68</v>
      </c>
      <c r="D5790" s="26" t="s">
        <v>6520</v>
      </c>
      <c r="E5790" s="27">
        <v>501.12</v>
      </c>
      <c r="F5790" s="28">
        <v>0</v>
      </c>
      <c r="G5790" s="28">
        <v>0</v>
      </c>
      <c r="H5790" s="27">
        <v>0</v>
      </c>
      <c r="I5790" s="28">
        <v>501.12</v>
      </c>
      <c r="J5790" s="42"/>
      <c r="N5790" s="47">
        <v>501.12</v>
      </c>
      <c r="O5790" s="48">
        <v>509.67</v>
      </c>
      <c r="P5790" s="48">
        <v>509.67</v>
      </c>
      <c r="Q5790" s="48">
        <v>501.12</v>
      </c>
      <c r="R5790" s="48">
        <v>501.12</v>
      </c>
      <c r="S5790" s="48">
        <v>501.12</v>
      </c>
      <c r="T5790"/>
      <c r="U5790"/>
    </row>
    <row r="5791" spans="1:21" ht="12.75" x14ac:dyDescent="0.2">
      <c r="A5791" s="36" t="s">
        <v>236</v>
      </c>
      <c r="B5791" s="26" t="s">
        <v>238</v>
      </c>
      <c r="C5791" s="38" t="s">
        <v>202</v>
      </c>
      <c r="D5791" s="26" t="s">
        <v>6521</v>
      </c>
      <c r="E5791" s="27">
        <v>889.43</v>
      </c>
      <c r="F5791" s="28">
        <v>0</v>
      </c>
      <c r="G5791" s="28">
        <v>0</v>
      </c>
      <c r="H5791" s="27">
        <v>0</v>
      </c>
      <c r="I5791" s="28">
        <v>889.43</v>
      </c>
      <c r="J5791" s="42"/>
      <c r="N5791" s="47">
        <v>889.43</v>
      </c>
      <c r="O5791" s="48">
        <v>1039.0899999999999</v>
      </c>
      <c r="P5791" s="48">
        <v>1039.0899999999999</v>
      </c>
      <c r="Q5791" s="48">
        <v>889.43</v>
      </c>
      <c r="R5791" s="48">
        <v>889.43</v>
      </c>
      <c r="S5791" s="48">
        <v>889.43</v>
      </c>
      <c r="T5791"/>
      <c r="U5791"/>
    </row>
    <row r="5792" spans="1:21" ht="12.75" x14ac:dyDescent="0.2">
      <c r="A5792" s="36" t="s">
        <v>236</v>
      </c>
      <c r="B5792" s="26" t="s">
        <v>238</v>
      </c>
      <c r="C5792" s="38" t="s">
        <v>355</v>
      </c>
      <c r="D5792" s="26" t="s">
        <v>6522</v>
      </c>
      <c r="E5792" s="27">
        <v>2337.9</v>
      </c>
      <c r="F5792" s="28">
        <v>0</v>
      </c>
      <c r="G5792" s="28">
        <v>0</v>
      </c>
      <c r="H5792" s="27">
        <v>0</v>
      </c>
      <c r="I5792" s="28">
        <v>2337.9</v>
      </c>
      <c r="J5792" s="42"/>
      <c r="N5792" s="47">
        <v>2337.9</v>
      </c>
      <c r="O5792" s="48">
        <v>2592.83</v>
      </c>
      <c r="P5792" s="48">
        <v>2592.83</v>
      </c>
      <c r="Q5792" s="48">
        <v>2337.9</v>
      </c>
      <c r="R5792" s="48">
        <v>2337.9</v>
      </c>
      <c r="S5792" s="48">
        <v>2337.9</v>
      </c>
      <c r="T5792"/>
      <c r="U5792"/>
    </row>
    <row r="5793" spans="1:21" ht="12.75" x14ac:dyDescent="0.2">
      <c r="A5793" s="36" t="s">
        <v>236</v>
      </c>
      <c r="B5793" s="26" t="s">
        <v>238</v>
      </c>
      <c r="C5793" s="38" t="s">
        <v>357</v>
      </c>
      <c r="D5793" s="26" t="s">
        <v>6523</v>
      </c>
      <c r="E5793" s="27">
        <v>1225.48</v>
      </c>
      <c r="F5793" s="28">
        <v>0</v>
      </c>
      <c r="G5793" s="28">
        <v>0</v>
      </c>
      <c r="H5793" s="27">
        <v>0</v>
      </c>
      <c r="I5793" s="28">
        <v>1225.48</v>
      </c>
      <c r="J5793" s="42"/>
      <c r="N5793" s="47">
        <v>1225.48</v>
      </c>
      <c r="O5793" s="48">
        <v>1364.57</v>
      </c>
      <c r="P5793" s="48">
        <v>1364.57</v>
      </c>
      <c r="Q5793" s="48">
        <v>1225.48</v>
      </c>
      <c r="R5793" s="48">
        <v>1225.48</v>
      </c>
      <c r="S5793" s="48">
        <v>1225.48</v>
      </c>
      <c r="T5793"/>
      <c r="U5793"/>
    </row>
    <row r="5794" spans="1:21" ht="12.75" x14ac:dyDescent="0.2">
      <c r="A5794" s="36" t="s">
        <v>236</v>
      </c>
      <c r="B5794" s="26" t="s">
        <v>238</v>
      </c>
      <c r="C5794" s="38" t="s">
        <v>65</v>
      </c>
      <c r="D5794" s="26" t="s">
        <v>6524</v>
      </c>
      <c r="E5794" s="27">
        <v>536.74</v>
      </c>
      <c r="F5794" s="28">
        <v>0</v>
      </c>
      <c r="G5794" s="28">
        <v>0</v>
      </c>
      <c r="H5794" s="27">
        <v>0</v>
      </c>
      <c r="I5794" s="28">
        <v>536.74</v>
      </c>
      <c r="J5794" s="42"/>
      <c r="N5794" s="47">
        <v>536.74</v>
      </c>
      <c r="O5794" s="48">
        <v>747.41</v>
      </c>
      <c r="P5794" s="48">
        <v>747.41</v>
      </c>
      <c r="Q5794" s="48">
        <v>536.74</v>
      </c>
      <c r="R5794" s="48">
        <v>536.74</v>
      </c>
      <c r="S5794" s="48">
        <v>536.74</v>
      </c>
      <c r="T5794"/>
      <c r="U5794"/>
    </row>
    <row r="5795" spans="1:21" ht="12.75" x14ac:dyDescent="0.2">
      <c r="A5795" s="36" t="s">
        <v>236</v>
      </c>
      <c r="B5795" s="26" t="s">
        <v>238</v>
      </c>
      <c r="C5795" s="38" t="s">
        <v>110</v>
      </c>
      <c r="D5795" s="26" t="s">
        <v>6525</v>
      </c>
      <c r="E5795" s="27">
        <v>3206.91</v>
      </c>
      <c r="F5795" s="28">
        <v>0</v>
      </c>
      <c r="G5795" s="28">
        <v>0</v>
      </c>
      <c r="H5795" s="27">
        <v>0</v>
      </c>
      <c r="I5795" s="28">
        <v>3206.91</v>
      </c>
      <c r="J5795" s="42"/>
      <c r="N5795" s="47">
        <v>3206.91</v>
      </c>
      <c r="O5795" s="48">
        <v>3914.07</v>
      </c>
      <c r="P5795" s="48">
        <v>3914.07</v>
      </c>
      <c r="Q5795" s="48">
        <v>3206.91</v>
      </c>
      <c r="R5795" s="48">
        <v>3206.91</v>
      </c>
      <c r="S5795" s="48">
        <v>3206.91</v>
      </c>
      <c r="T5795"/>
      <c r="U5795"/>
    </row>
    <row r="5796" spans="1:21" ht="12.75" x14ac:dyDescent="0.2">
      <c r="A5796" s="36" t="s">
        <v>236</v>
      </c>
      <c r="B5796" s="26" t="s">
        <v>238</v>
      </c>
      <c r="C5796" s="38" t="s">
        <v>122</v>
      </c>
      <c r="D5796" s="26" t="s">
        <v>6526</v>
      </c>
      <c r="E5796" s="27">
        <v>411.68</v>
      </c>
      <c r="F5796" s="28">
        <v>0</v>
      </c>
      <c r="G5796" s="28">
        <v>0</v>
      </c>
      <c r="H5796" s="27">
        <v>0</v>
      </c>
      <c r="I5796" s="28">
        <v>411.68</v>
      </c>
      <c r="J5796" s="42"/>
      <c r="N5796" s="47">
        <v>411.68</v>
      </c>
      <c r="O5796" s="48">
        <v>415.81</v>
      </c>
      <c r="P5796" s="48">
        <v>415.81</v>
      </c>
      <c r="Q5796" s="48">
        <v>411.68</v>
      </c>
      <c r="R5796" s="48">
        <v>411.68</v>
      </c>
      <c r="S5796" s="48">
        <v>411.68</v>
      </c>
      <c r="T5796"/>
      <c r="U5796"/>
    </row>
    <row r="5797" spans="1:21" ht="12.75" x14ac:dyDescent="0.2">
      <c r="A5797" s="36" t="s">
        <v>236</v>
      </c>
      <c r="B5797" s="26" t="s">
        <v>238</v>
      </c>
      <c r="C5797" s="38" t="s">
        <v>362</v>
      </c>
      <c r="D5797" s="26" t="s">
        <v>6527</v>
      </c>
      <c r="E5797" s="27">
        <v>4170.7700000000004</v>
      </c>
      <c r="F5797" s="28">
        <v>0</v>
      </c>
      <c r="G5797" s="28">
        <v>0</v>
      </c>
      <c r="H5797" s="27">
        <v>0</v>
      </c>
      <c r="I5797" s="28">
        <v>4170.7700000000004</v>
      </c>
      <c r="J5797" s="42"/>
      <c r="N5797" s="47">
        <v>4170.7700000000004</v>
      </c>
      <c r="O5797" s="48">
        <v>4787.6499999999996</v>
      </c>
      <c r="P5797" s="48">
        <v>4787.6499999999996</v>
      </c>
      <c r="Q5797" s="48">
        <v>4170.7700000000004</v>
      </c>
      <c r="R5797" s="48">
        <v>4170.7700000000004</v>
      </c>
      <c r="S5797" s="48">
        <v>4170.7700000000004</v>
      </c>
      <c r="T5797"/>
      <c r="U5797"/>
    </row>
    <row r="5798" spans="1:21" ht="12.75" x14ac:dyDescent="0.2">
      <c r="A5798" s="36" t="s">
        <v>236</v>
      </c>
      <c r="B5798" s="26" t="s">
        <v>238</v>
      </c>
      <c r="C5798" s="38" t="s">
        <v>204</v>
      </c>
      <c r="D5798" s="26" t="s">
        <v>6528</v>
      </c>
      <c r="E5798" s="27">
        <v>20648.77</v>
      </c>
      <c r="F5798" s="28">
        <v>0</v>
      </c>
      <c r="G5798" s="28">
        <v>0</v>
      </c>
      <c r="H5798" s="27">
        <v>0</v>
      </c>
      <c r="I5798" s="28">
        <v>20648.77</v>
      </c>
      <c r="J5798" s="42"/>
      <c r="N5798" s="47">
        <v>20648.77</v>
      </c>
      <c r="O5798" s="48">
        <v>22864.02</v>
      </c>
      <c r="P5798" s="48">
        <v>22864.02</v>
      </c>
      <c r="Q5798" s="48">
        <v>20648.77</v>
      </c>
      <c r="R5798" s="48">
        <v>20648.77</v>
      </c>
      <c r="S5798" s="48">
        <v>20648.77</v>
      </c>
      <c r="T5798"/>
      <c r="U5798"/>
    </row>
    <row r="5799" spans="1:21" ht="12.75" x14ac:dyDescent="0.2">
      <c r="A5799" s="36" t="s">
        <v>236</v>
      </c>
      <c r="B5799" s="26" t="s">
        <v>238</v>
      </c>
      <c r="C5799" s="38" t="s">
        <v>438</v>
      </c>
      <c r="D5799" s="26" t="s">
        <v>6529</v>
      </c>
      <c r="E5799" s="27">
        <v>2683.16</v>
      </c>
      <c r="F5799" s="28">
        <v>0</v>
      </c>
      <c r="G5799" s="28">
        <v>0</v>
      </c>
      <c r="H5799" s="27">
        <v>0</v>
      </c>
      <c r="I5799" s="28">
        <v>2683.16</v>
      </c>
      <c r="J5799" s="42"/>
      <c r="N5799" s="47">
        <v>2683.16</v>
      </c>
      <c r="O5799" s="48">
        <v>3312.9</v>
      </c>
      <c r="P5799" s="48">
        <v>3312.9</v>
      </c>
      <c r="Q5799" s="48">
        <v>2683.16</v>
      </c>
      <c r="R5799" s="48">
        <v>2683.16</v>
      </c>
      <c r="S5799" s="48">
        <v>2683.16</v>
      </c>
      <c r="T5799"/>
      <c r="U5799"/>
    </row>
    <row r="5800" spans="1:21" ht="12.75" x14ac:dyDescent="0.2">
      <c r="A5800" s="36" t="s">
        <v>236</v>
      </c>
      <c r="B5800" s="26" t="s">
        <v>238</v>
      </c>
      <c r="C5800" s="38" t="s">
        <v>218</v>
      </c>
      <c r="D5800" s="26" t="s">
        <v>6530</v>
      </c>
      <c r="E5800" s="27">
        <v>2710.92</v>
      </c>
      <c r="F5800" s="28">
        <v>0</v>
      </c>
      <c r="G5800" s="28">
        <v>0</v>
      </c>
      <c r="H5800" s="27">
        <v>0</v>
      </c>
      <c r="I5800" s="28">
        <v>2710.92</v>
      </c>
      <c r="J5800" s="42"/>
      <c r="N5800" s="47">
        <v>2710.92</v>
      </c>
      <c r="O5800" s="48">
        <v>2765.57</v>
      </c>
      <c r="P5800" s="48">
        <v>2765.57</v>
      </c>
      <c r="Q5800" s="48">
        <v>2710.92</v>
      </c>
      <c r="R5800" s="48">
        <v>2710.92</v>
      </c>
      <c r="S5800" s="48">
        <v>2710.92</v>
      </c>
      <c r="T5800"/>
      <c r="U5800"/>
    </row>
    <row r="5801" spans="1:21" ht="12.75" x14ac:dyDescent="0.2">
      <c r="A5801" s="36" t="s">
        <v>236</v>
      </c>
      <c r="B5801" s="26" t="s">
        <v>238</v>
      </c>
      <c r="C5801" s="38" t="s">
        <v>157</v>
      </c>
      <c r="D5801" s="26" t="s">
        <v>6531</v>
      </c>
      <c r="E5801" s="27">
        <v>1899.53</v>
      </c>
      <c r="F5801" s="28">
        <v>0</v>
      </c>
      <c r="G5801" s="28">
        <v>0</v>
      </c>
      <c r="H5801" s="27">
        <v>0</v>
      </c>
      <c r="I5801" s="28">
        <v>1899.53</v>
      </c>
      <c r="J5801" s="42"/>
      <c r="N5801" s="47">
        <v>1899.53</v>
      </c>
      <c r="O5801" s="48">
        <v>2351.75</v>
      </c>
      <c r="P5801" s="48">
        <v>2351.75</v>
      </c>
      <c r="Q5801" s="48">
        <v>1899.53</v>
      </c>
      <c r="R5801" s="48">
        <v>1899.53</v>
      </c>
      <c r="S5801" s="48">
        <v>1899.53</v>
      </c>
      <c r="T5801"/>
      <c r="U5801"/>
    </row>
    <row r="5802" spans="1:21" ht="12.75" x14ac:dyDescent="0.2">
      <c r="A5802" s="36" t="s">
        <v>236</v>
      </c>
      <c r="B5802" s="26" t="s">
        <v>238</v>
      </c>
      <c r="C5802" s="38" t="s">
        <v>443</v>
      </c>
      <c r="D5802" s="26" t="s">
        <v>6532</v>
      </c>
      <c r="E5802" s="27">
        <v>776.89</v>
      </c>
      <c r="F5802" s="28">
        <v>0</v>
      </c>
      <c r="G5802" s="28">
        <v>0</v>
      </c>
      <c r="H5802" s="27">
        <v>0</v>
      </c>
      <c r="I5802" s="28">
        <v>776.89</v>
      </c>
      <c r="J5802" s="42"/>
      <c r="N5802" s="47">
        <v>776.89</v>
      </c>
      <c r="O5802" s="48">
        <v>778.98</v>
      </c>
      <c r="P5802" s="48">
        <v>778.98</v>
      </c>
      <c r="Q5802" s="48">
        <v>776.89</v>
      </c>
      <c r="R5802" s="48">
        <v>776.89</v>
      </c>
      <c r="S5802" s="48">
        <v>776.89</v>
      </c>
      <c r="T5802"/>
      <c r="U5802"/>
    </row>
    <row r="5803" spans="1:21" ht="12.75" x14ac:dyDescent="0.2">
      <c r="A5803" s="36" t="s">
        <v>236</v>
      </c>
      <c r="B5803" s="26" t="s">
        <v>238</v>
      </c>
      <c r="C5803" s="38" t="s">
        <v>125</v>
      </c>
      <c r="D5803" s="26" t="s">
        <v>6533</v>
      </c>
      <c r="E5803" s="27">
        <v>7822.9</v>
      </c>
      <c r="F5803" s="28">
        <v>0</v>
      </c>
      <c r="G5803" s="28">
        <v>0</v>
      </c>
      <c r="H5803" s="27">
        <v>0</v>
      </c>
      <c r="I5803" s="28">
        <v>7822.9</v>
      </c>
      <c r="J5803" s="42"/>
      <c r="N5803" s="47">
        <v>7822.9</v>
      </c>
      <c r="O5803" s="48">
        <v>8581.85</v>
      </c>
      <c r="P5803" s="48">
        <v>8581.85</v>
      </c>
      <c r="Q5803" s="48">
        <v>7822.9</v>
      </c>
      <c r="R5803" s="48">
        <v>7822.9</v>
      </c>
      <c r="S5803" s="48">
        <v>7822.9</v>
      </c>
      <c r="T5803"/>
      <c r="U5803"/>
    </row>
    <row r="5804" spans="1:21" ht="12.75" x14ac:dyDescent="0.2">
      <c r="A5804" s="36" t="s">
        <v>236</v>
      </c>
      <c r="B5804" s="26" t="s">
        <v>238</v>
      </c>
      <c r="C5804" s="38" t="s">
        <v>114</v>
      </c>
      <c r="D5804" s="26" t="s">
        <v>6534</v>
      </c>
      <c r="E5804" s="27">
        <v>14219.62</v>
      </c>
      <c r="F5804" s="28">
        <v>0</v>
      </c>
      <c r="G5804" s="28">
        <v>0</v>
      </c>
      <c r="H5804" s="27">
        <v>0</v>
      </c>
      <c r="I5804" s="28">
        <v>14219.62</v>
      </c>
      <c r="J5804" s="42"/>
      <c r="N5804" s="47">
        <v>14219.62</v>
      </c>
      <c r="O5804" s="48">
        <v>23213.18</v>
      </c>
      <c r="P5804" s="48">
        <v>23213.18</v>
      </c>
      <c r="Q5804" s="48">
        <v>14219.62</v>
      </c>
      <c r="R5804" s="48">
        <v>14219.62</v>
      </c>
      <c r="S5804" s="48">
        <v>14219.62</v>
      </c>
      <c r="T5804"/>
      <c r="U5804"/>
    </row>
    <row r="5805" spans="1:21" ht="12.75" x14ac:dyDescent="0.2">
      <c r="A5805" s="36" t="s">
        <v>236</v>
      </c>
      <c r="B5805" s="26" t="s">
        <v>238</v>
      </c>
      <c r="C5805" s="38" t="s">
        <v>369</v>
      </c>
      <c r="D5805" s="26" t="s">
        <v>6535</v>
      </c>
      <c r="E5805" s="27">
        <v>12421.4</v>
      </c>
      <c r="F5805" s="28">
        <v>0</v>
      </c>
      <c r="G5805" s="28">
        <v>0</v>
      </c>
      <c r="H5805" s="27">
        <v>0</v>
      </c>
      <c r="I5805" s="28">
        <v>12421.4</v>
      </c>
      <c r="J5805" s="42"/>
      <c r="N5805" s="47">
        <v>12421.4</v>
      </c>
      <c r="O5805" s="48">
        <v>15239.97</v>
      </c>
      <c r="P5805" s="48">
        <v>15239.97</v>
      </c>
      <c r="Q5805" s="48">
        <v>12421.4</v>
      </c>
      <c r="R5805" s="48">
        <v>12421.4</v>
      </c>
      <c r="S5805" s="48">
        <v>12421.4</v>
      </c>
      <c r="T5805"/>
      <c r="U5805"/>
    </row>
    <row r="5806" spans="1:21" ht="12.75" x14ac:dyDescent="0.2">
      <c r="A5806" s="36" t="s">
        <v>236</v>
      </c>
      <c r="B5806" s="26" t="s">
        <v>238</v>
      </c>
      <c r="C5806" s="38" t="s">
        <v>371</v>
      </c>
      <c r="D5806" s="26" t="s">
        <v>6536</v>
      </c>
      <c r="E5806" s="27">
        <v>1737.74</v>
      </c>
      <c r="F5806" s="28">
        <v>0</v>
      </c>
      <c r="G5806" s="28">
        <v>0</v>
      </c>
      <c r="H5806" s="27">
        <v>0</v>
      </c>
      <c r="I5806" s="28">
        <v>1737.74</v>
      </c>
      <c r="J5806" s="42"/>
      <c r="N5806" s="47">
        <v>1737.74</v>
      </c>
      <c r="O5806" s="48">
        <v>1850.37</v>
      </c>
      <c r="P5806" s="48">
        <v>1850.37</v>
      </c>
      <c r="Q5806" s="48">
        <v>1737.74</v>
      </c>
      <c r="R5806" s="48">
        <v>1737.74</v>
      </c>
      <c r="S5806" s="48">
        <v>1737.74</v>
      </c>
      <c r="T5806"/>
      <c r="U5806"/>
    </row>
    <row r="5807" spans="1:21" ht="12.75" x14ac:dyDescent="0.2">
      <c r="A5807" s="36" t="s">
        <v>236</v>
      </c>
      <c r="B5807" s="26" t="s">
        <v>238</v>
      </c>
      <c r="C5807" s="38" t="s">
        <v>119</v>
      </c>
      <c r="D5807" s="26" t="s">
        <v>6537</v>
      </c>
      <c r="E5807" s="27">
        <v>1364.99</v>
      </c>
      <c r="F5807" s="28">
        <v>0</v>
      </c>
      <c r="G5807" s="28">
        <v>0</v>
      </c>
      <c r="H5807" s="27">
        <v>0</v>
      </c>
      <c r="I5807" s="28">
        <v>1364.99</v>
      </c>
      <c r="J5807" s="42"/>
      <c r="N5807" s="47">
        <v>1364.99</v>
      </c>
      <c r="O5807" s="48">
        <v>1641.68</v>
      </c>
      <c r="P5807" s="48">
        <v>1641.68</v>
      </c>
      <c r="Q5807" s="48">
        <v>1364.99</v>
      </c>
      <c r="R5807" s="48">
        <v>1364.99</v>
      </c>
      <c r="S5807" s="48">
        <v>1364.99</v>
      </c>
      <c r="T5807"/>
      <c r="U5807"/>
    </row>
    <row r="5808" spans="1:21" ht="12.75" x14ac:dyDescent="0.2">
      <c r="A5808" s="36" t="s">
        <v>236</v>
      </c>
      <c r="B5808" s="26" t="s">
        <v>238</v>
      </c>
      <c r="C5808" s="38" t="s">
        <v>450</v>
      </c>
      <c r="D5808" s="26" t="s">
        <v>6538</v>
      </c>
      <c r="E5808" s="27">
        <v>3636.77</v>
      </c>
      <c r="F5808" s="28">
        <v>0</v>
      </c>
      <c r="G5808" s="28">
        <v>0</v>
      </c>
      <c r="H5808" s="27">
        <v>0</v>
      </c>
      <c r="I5808" s="28">
        <v>3636.77</v>
      </c>
      <c r="J5808" s="42"/>
      <c r="N5808" s="47">
        <v>3636.77</v>
      </c>
      <c r="O5808" s="48">
        <v>4428.47</v>
      </c>
      <c r="P5808" s="48">
        <v>4428.47</v>
      </c>
      <c r="Q5808" s="48">
        <v>3636.77</v>
      </c>
      <c r="R5808" s="48">
        <v>3636.77</v>
      </c>
      <c r="S5808" s="48">
        <v>3636.77</v>
      </c>
      <c r="T5808"/>
      <c r="U5808"/>
    </row>
    <row r="5809" spans="1:21" ht="12.75" x14ac:dyDescent="0.2">
      <c r="A5809" s="36" t="s">
        <v>236</v>
      </c>
      <c r="B5809" s="26" t="s">
        <v>238</v>
      </c>
      <c r="C5809" s="38" t="s">
        <v>374</v>
      </c>
      <c r="D5809" s="26" t="s">
        <v>6539</v>
      </c>
      <c r="E5809" s="27">
        <v>11662.02</v>
      </c>
      <c r="F5809" s="28">
        <v>0</v>
      </c>
      <c r="G5809" s="28">
        <v>0</v>
      </c>
      <c r="H5809" s="27">
        <v>0</v>
      </c>
      <c r="I5809" s="28">
        <v>11662.02</v>
      </c>
      <c r="J5809" s="42"/>
      <c r="N5809" s="47">
        <v>11662.02</v>
      </c>
      <c r="O5809" s="48">
        <v>13946.27</v>
      </c>
      <c r="P5809" s="48">
        <v>13946.27</v>
      </c>
      <c r="Q5809" s="48">
        <v>11662.02</v>
      </c>
      <c r="R5809" s="48">
        <v>11662.02</v>
      </c>
      <c r="S5809" s="48">
        <v>11662.02</v>
      </c>
      <c r="T5809"/>
      <c r="U5809"/>
    </row>
    <row r="5810" spans="1:21" ht="12.75" x14ac:dyDescent="0.2">
      <c r="A5810" s="36" t="s">
        <v>236</v>
      </c>
      <c r="B5810" s="26" t="s">
        <v>238</v>
      </c>
      <c r="C5810" s="38" t="s">
        <v>102</v>
      </c>
      <c r="D5810" s="26" t="s">
        <v>6540</v>
      </c>
      <c r="E5810" s="27">
        <v>740.99</v>
      </c>
      <c r="F5810" s="28">
        <v>0</v>
      </c>
      <c r="G5810" s="28">
        <v>0</v>
      </c>
      <c r="H5810" s="27">
        <v>0</v>
      </c>
      <c r="I5810" s="28">
        <v>740.99</v>
      </c>
      <c r="J5810" s="42"/>
      <c r="N5810" s="47">
        <v>740.99</v>
      </c>
      <c r="O5810" s="48">
        <v>741.63</v>
      </c>
      <c r="P5810" s="48">
        <v>741.63</v>
      </c>
      <c r="Q5810" s="48">
        <v>740.99</v>
      </c>
      <c r="R5810" s="48">
        <v>740.99</v>
      </c>
      <c r="S5810" s="48">
        <v>740.99</v>
      </c>
      <c r="T5810"/>
      <c r="U5810"/>
    </row>
    <row r="5811" spans="1:21" ht="12.75" x14ac:dyDescent="0.2">
      <c r="A5811" s="36" t="s">
        <v>236</v>
      </c>
      <c r="B5811" s="26" t="s">
        <v>238</v>
      </c>
      <c r="C5811" s="38" t="s">
        <v>377</v>
      </c>
      <c r="D5811" s="26" t="s">
        <v>6541</v>
      </c>
      <c r="E5811" s="27">
        <v>4545.91</v>
      </c>
      <c r="F5811" s="28">
        <v>0</v>
      </c>
      <c r="G5811" s="28">
        <v>0</v>
      </c>
      <c r="H5811" s="27">
        <v>0</v>
      </c>
      <c r="I5811" s="28">
        <v>4545.91</v>
      </c>
      <c r="J5811" s="42"/>
      <c r="N5811" s="47">
        <v>4545.91</v>
      </c>
      <c r="O5811" s="48">
        <v>5465.98</v>
      </c>
      <c r="P5811" s="48">
        <v>5465.98</v>
      </c>
      <c r="Q5811" s="48">
        <v>4545.91</v>
      </c>
      <c r="R5811" s="48">
        <v>4545.91</v>
      </c>
      <c r="S5811" s="48">
        <v>4545.91</v>
      </c>
      <c r="T5811"/>
      <c r="U5811"/>
    </row>
    <row r="5812" spans="1:21" ht="12.75" x14ac:dyDescent="0.2">
      <c r="A5812" s="36" t="s">
        <v>236</v>
      </c>
      <c r="B5812" s="26" t="s">
        <v>238</v>
      </c>
      <c r="C5812" s="38" t="s">
        <v>73</v>
      </c>
      <c r="D5812" s="26" t="s">
        <v>6542</v>
      </c>
      <c r="E5812" s="27">
        <v>60598.28</v>
      </c>
      <c r="F5812" s="28">
        <v>422.87</v>
      </c>
      <c r="G5812" s="28">
        <v>0</v>
      </c>
      <c r="H5812" s="27">
        <v>0</v>
      </c>
      <c r="I5812" s="28">
        <v>60175.409999999996</v>
      </c>
      <c r="J5812" s="42"/>
      <c r="N5812" s="47">
        <v>60598.28</v>
      </c>
      <c r="O5812" s="48">
        <v>71836.740000000005</v>
      </c>
      <c r="P5812" s="48">
        <v>71836.740000000005</v>
      </c>
      <c r="Q5812" s="48">
        <v>60175.41</v>
      </c>
      <c r="R5812" s="48">
        <v>60175.41</v>
      </c>
      <c r="S5812" s="48">
        <v>60175.41</v>
      </c>
      <c r="T5812"/>
      <c r="U5812"/>
    </row>
    <row r="5813" spans="1:21" ht="12.75" x14ac:dyDescent="0.2">
      <c r="A5813" s="36" t="s">
        <v>236</v>
      </c>
      <c r="B5813" s="26" t="s">
        <v>238</v>
      </c>
      <c r="C5813" s="38" t="s">
        <v>140</v>
      </c>
      <c r="D5813" s="26" t="s">
        <v>6543</v>
      </c>
      <c r="E5813" s="27">
        <v>24603.7</v>
      </c>
      <c r="F5813" s="28">
        <v>0</v>
      </c>
      <c r="G5813" s="28">
        <v>0</v>
      </c>
      <c r="H5813" s="27">
        <v>0</v>
      </c>
      <c r="I5813" s="28">
        <v>24603.7</v>
      </c>
      <c r="J5813" s="42"/>
      <c r="N5813" s="47">
        <v>24603.7</v>
      </c>
      <c r="O5813" s="48">
        <v>30812.9</v>
      </c>
      <c r="P5813" s="48">
        <v>30812.9</v>
      </c>
      <c r="Q5813" s="48">
        <v>24603.7</v>
      </c>
      <c r="R5813" s="48">
        <v>24603.7</v>
      </c>
      <c r="S5813" s="48">
        <v>24603.7</v>
      </c>
      <c r="T5813"/>
      <c r="U5813"/>
    </row>
    <row r="5814" spans="1:21" ht="12.75" x14ac:dyDescent="0.2">
      <c r="A5814" s="36" t="s">
        <v>236</v>
      </c>
      <c r="B5814" s="26" t="s">
        <v>238</v>
      </c>
      <c r="C5814" s="38" t="s">
        <v>382</v>
      </c>
      <c r="D5814" s="26" t="s">
        <v>6544</v>
      </c>
      <c r="E5814" s="27">
        <v>48002.29</v>
      </c>
      <c r="F5814" s="28">
        <v>0</v>
      </c>
      <c r="G5814" s="28">
        <v>0</v>
      </c>
      <c r="H5814" s="27">
        <v>0</v>
      </c>
      <c r="I5814" s="28">
        <v>48002.29</v>
      </c>
      <c r="J5814" s="42"/>
      <c r="N5814" s="47">
        <v>48002.29</v>
      </c>
      <c r="O5814" s="48">
        <v>56547.98</v>
      </c>
      <c r="P5814" s="48">
        <v>56547.98</v>
      </c>
      <c r="Q5814" s="48">
        <v>48002.29</v>
      </c>
      <c r="R5814" s="48">
        <v>48002.29</v>
      </c>
      <c r="S5814" s="48">
        <v>48002.29</v>
      </c>
      <c r="T5814"/>
      <c r="U5814"/>
    </row>
    <row r="5815" spans="1:21" ht="12.75" x14ac:dyDescent="0.2">
      <c r="A5815" s="36" t="s">
        <v>236</v>
      </c>
      <c r="B5815" s="26" t="s">
        <v>238</v>
      </c>
      <c r="C5815" s="38" t="s">
        <v>212</v>
      </c>
      <c r="D5815" s="26" t="s">
        <v>6545</v>
      </c>
      <c r="E5815" s="27">
        <v>3594.79</v>
      </c>
      <c r="F5815" s="28">
        <v>0</v>
      </c>
      <c r="G5815" s="28">
        <v>0</v>
      </c>
      <c r="H5815" s="27">
        <v>0</v>
      </c>
      <c r="I5815" s="28">
        <v>3594.79</v>
      </c>
      <c r="J5815" s="42"/>
      <c r="N5815" s="47">
        <v>3594.79</v>
      </c>
      <c r="O5815" s="48">
        <v>4033.64</v>
      </c>
      <c r="P5815" s="48">
        <v>4033.64</v>
      </c>
      <c r="Q5815" s="48">
        <v>3594.79</v>
      </c>
      <c r="R5815" s="48">
        <v>3594.79</v>
      </c>
      <c r="S5815" s="48">
        <v>3594.79</v>
      </c>
      <c r="T5815"/>
      <c r="U5815"/>
    </row>
    <row r="5816" spans="1:21" ht="12.75" x14ac:dyDescent="0.2">
      <c r="A5816" s="36" t="s">
        <v>236</v>
      </c>
      <c r="B5816" s="26" t="s">
        <v>238</v>
      </c>
      <c r="C5816" s="38" t="s">
        <v>461</v>
      </c>
      <c r="D5816" s="26" t="s">
        <v>6546</v>
      </c>
      <c r="E5816" s="27">
        <v>2815.34</v>
      </c>
      <c r="F5816" s="28">
        <v>0</v>
      </c>
      <c r="G5816" s="28">
        <v>0</v>
      </c>
      <c r="H5816" s="27">
        <v>0</v>
      </c>
      <c r="I5816" s="28">
        <v>2815.34</v>
      </c>
      <c r="J5816" s="42"/>
      <c r="N5816" s="47">
        <v>2815.34</v>
      </c>
      <c r="O5816" s="48">
        <v>3187.96</v>
      </c>
      <c r="P5816" s="48">
        <v>3187.96</v>
      </c>
      <c r="Q5816" s="48">
        <v>2815.34</v>
      </c>
      <c r="R5816" s="48">
        <v>2815.34</v>
      </c>
      <c r="S5816" s="48">
        <v>2815.34</v>
      </c>
      <c r="T5816"/>
      <c r="U5816"/>
    </row>
    <row r="5817" spans="1:21" ht="12.75" x14ac:dyDescent="0.2">
      <c r="A5817" s="36" t="s">
        <v>236</v>
      </c>
      <c r="B5817" s="26" t="s">
        <v>238</v>
      </c>
      <c r="C5817" s="38" t="s">
        <v>385</v>
      </c>
      <c r="D5817" s="26" t="s">
        <v>6547</v>
      </c>
      <c r="E5817" s="27">
        <v>2107.2399999999998</v>
      </c>
      <c r="F5817" s="28">
        <v>0</v>
      </c>
      <c r="G5817" s="28">
        <v>0</v>
      </c>
      <c r="H5817" s="27">
        <v>0</v>
      </c>
      <c r="I5817" s="28">
        <v>2107.2399999999998</v>
      </c>
      <c r="J5817" s="42"/>
      <c r="N5817" s="47">
        <v>2107.2399999999998</v>
      </c>
      <c r="O5817" s="48">
        <v>2360.5300000000002</v>
      </c>
      <c r="P5817" s="48">
        <v>2360.5300000000002</v>
      </c>
      <c r="Q5817" s="48">
        <v>2107.2399999999998</v>
      </c>
      <c r="R5817" s="48">
        <v>2107.2399999999998</v>
      </c>
      <c r="S5817" s="48">
        <v>2107.2399999999998</v>
      </c>
      <c r="T5817"/>
      <c r="U5817"/>
    </row>
    <row r="5818" spans="1:21" ht="12.75" x14ac:dyDescent="0.2">
      <c r="A5818" s="36" t="s">
        <v>236</v>
      </c>
      <c r="B5818" s="26" t="s">
        <v>238</v>
      </c>
      <c r="C5818" s="38" t="s">
        <v>387</v>
      </c>
      <c r="D5818" s="26" t="s">
        <v>6548</v>
      </c>
      <c r="E5818" s="27">
        <v>834.55</v>
      </c>
      <c r="F5818" s="28">
        <v>0</v>
      </c>
      <c r="G5818" s="28">
        <v>0</v>
      </c>
      <c r="H5818" s="27">
        <v>0</v>
      </c>
      <c r="I5818" s="28">
        <v>834.55</v>
      </c>
      <c r="J5818" s="42"/>
      <c r="N5818" s="47">
        <v>834.55</v>
      </c>
      <c r="O5818" s="48">
        <v>993.46</v>
      </c>
      <c r="P5818" s="48">
        <v>993.46</v>
      </c>
      <c r="Q5818" s="48">
        <v>834.55</v>
      </c>
      <c r="R5818" s="48">
        <v>834.55</v>
      </c>
      <c r="S5818" s="48">
        <v>834.55</v>
      </c>
      <c r="T5818"/>
      <c r="U5818"/>
    </row>
    <row r="5819" spans="1:21" ht="12.75" x14ac:dyDescent="0.2">
      <c r="A5819" s="36" t="s">
        <v>236</v>
      </c>
      <c r="B5819" s="26" t="s">
        <v>238</v>
      </c>
      <c r="C5819" s="38" t="s">
        <v>465</v>
      </c>
      <c r="D5819" s="26" t="s">
        <v>6549</v>
      </c>
      <c r="E5819" s="27">
        <v>608.4</v>
      </c>
      <c r="F5819" s="28">
        <v>0</v>
      </c>
      <c r="G5819" s="28">
        <v>0</v>
      </c>
      <c r="H5819" s="27">
        <v>0</v>
      </c>
      <c r="I5819" s="28">
        <v>608.4</v>
      </c>
      <c r="J5819" s="42"/>
      <c r="N5819" s="47">
        <v>608.4</v>
      </c>
      <c r="O5819" s="48">
        <v>713.11</v>
      </c>
      <c r="P5819" s="48">
        <v>713.11</v>
      </c>
      <c r="Q5819" s="48">
        <v>608.4</v>
      </c>
      <c r="R5819" s="48">
        <v>608.4</v>
      </c>
      <c r="S5819" s="48">
        <v>608.4</v>
      </c>
      <c r="T5819"/>
      <c r="U5819"/>
    </row>
    <row r="5820" spans="1:21" ht="12.75" x14ac:dyDescent="0.2">
      <c r="A5820" s="36" t="s">
        <v>236</v>
      </c>
      <c r="B5820" s="26" t="s">
        <v>238</v>
      </c>
      <c r="C5820" s="38" t="s">
        <v>166</v>
      </c>
      <c r="D5820" s="26" t="s">
        <v>6550</v>
      </c>
      <c r="E5820" s="27">
        <v>649.94000000000005</v>
      </c>
      <c r="F5820" s="28">
        <v>0</v>
      </c>
      <c r="G5820" s="28">
        <v>0</v>
      </c>
      <c r="H5820" s="27">
        <v>0</v>
      </c>
      <c r="I5820" s="28">
        <v>649.94000000000005</v>
      </c>
      <c r="J5820" s="42"/>
      <c r="N5820" s="47">
        <v>649.94000000000005</v>
      </c>
      <c r="O5820" s="48">
        <v>742.92</v>
      </c>
      <c r="P5820" s="48">
        <v>742.92</v>
      </c>
      <c r="Q5820" s="48">
        <v>649.94000000000005</v>
      </c>
      <c r="R5820" s="48">
        <v>649.94000000000005</v>
      </c>
      <c r="S5820" s="48">
        <v>649.94000000000005</v>
      </c>
      <c r="T5820"/>
      <c r="U5820"/>
    </row>
    <row r="5821" spans="1:21" ht="12.75" x14ac:dyDescent="0.2">
      <c r="A5821" s="36" t="s">
        <v>236</v>
      </c>
      <c r="B5821" s="26" t="s">
        <v>238</v>
      </c>
      <c r="C5821" s="38" t="s">
        <v>390</v>
      </c>
      <c r="D5821" s="26" t="s">
        <v>6551</v>
      </c>
      <c r="E5821" s="27">
        <v>683.23</v>
      </c>
      <c r="F5821" s="28">
        <v>0</v>
      </c>
      <c r="G5821" s="28">
        <v>0</v>
      </c>
      <c r="H5821" s="27">
        <v>0</v>
      </c>
      <c r="I5821" s="28">
        <v>683.23</v>
      </c>
      <c r="J5821" s="42"/>
      <c r="N5821" s="47">
        <v>683.23</v>
      </c>
      <c r="O5821" s="48">
        <v>547.55999999999995</v>
      </c>
      <c r="P5821" s="48">
        <v>547.55999999999995</v>
      </c>
      <c r="Q5821" s="48">
        <v>622.38</v>
      </c>
      <c r="R5821" s="48">
        <v>683.23</v>
      </c>
      <c r="S5821" s="48">
        <v>683.23</v>
      </c>
      <c r="T5821"/>
      <c r="U5821"/>
    </row>
    <row r="5822" spans="1:21" ht="12.75" x14ac:dyDescent="0.2">
      <c r="A5822" s="36" t="s">
        <v>236</v>
      </c>
      <c r="B5822" s="26" t="s">
        <v>238</v>
      </c>
      <c r="C5822" s="38" t="s">
        <v>392</v>
      </c>
      <c r="D5822" s="26" t="s">
        <v>6552</v>
      </c>
      <c r="E5822" s="27">
        <v>1624.46</v>
      </c>
      <c r="F5822" s="28">
        <v>0</v>
      </c>
      <c r="G5822" s="28">
        <v>0</v>
      </c>
      <c r="H5822" s="27">
        <v>0</v>
      </c>
      <c r="I5822" s="28">
        <v>1624.46</v>
      </c>
      <c r="J5822" s="42"/>
      <c r="N5822" s="47">
        <v>1624.46</v>
      </c>
      <c r="O5822" s="48">
        <v>1734.3</v>
      </c>
      <c r="P5822" s="48">
        <v>1734.3</v>
      </c>
      <c r="Q5822" s="48">
        <v>1624.46</v>
      </c>
      <c r="R5822" s="48">
        <v>1624.46</v>
      </c>
      <c r="S5822" s="48">
        <v>1624.46</v>
      </c>
      <c r="T5822"/>
      <c r="U5822"/>
    </row>
    <row r="5823" spans="1:21" ht="12.75" x14ac:dyDescent="0.2">
      <c r="A5823" s="36" t="s">
        <v>236</v>
      </c>
      <c r="B5823" s="26" t="s">
        <v>238</v>
      </c>
      <c r="C5823" s="38" t="s">
        <v>394</v>
      </c>
      <c r="D5823" s="26" t="s">
        <v>6553</v>
      </c>
      <c r="E5823" s="27">
        <v>2684.18</v>
      </c>
      <c r="F5823" s="28">
        <v>0</v>
      </c>
      <c r="G5823" s="28">
        <v>0</v>
      </c>
      <c r="H5823" s="27">
        <v>0</v>
      </c>
      <c r="I5823" s="28">
        <v>2684.18</v>
      </c>
      <c r="J5823" s="42"/>
      <c r="N5823" s="47">
        <v>2684.18</v>
      </c>
      <c r="O5823" s="48">
        <v>3506</v>
      </c>
      <c r="P5823" s="48">
        <v>3506</v>
      </c>
      <c r="Q5823" s="48">
        <v>2684.18</v>
      </c>
      <c r="R5823" s="48">
        <v>2684.18</v>
      </c>
      <c r="S5823" s="48">
        <v>2684.18</v>
      </c>
      <c r="T5823"/>
      <c r="U5823"/>
    </row>
    <row r="5824" spans="1:21" ht="12.75" x14ac:dyDescent="0.2">
      <c r="A5824" s="36" t="s">
        <v>236</v>
      </c>
      <c r="B5824" s="26" t="s">
        <v>238</v>
      </c>
      <c r="C5824" s="38" t="s">
        <v>191</v>
      </c>
      <c r="D5824" s="26" t="s">
        <v>6554</v>
      </c>
      <c r="E5824" s="27">
        <v>2727.08</v>
      </c>
      <c r="F5824" s="28">
        <v>0</v>
      </c>
      <c r="G5824" s="28">
        <v>0</v>
      </c>
      <c r="H5824" s="27">
        <v>0</v>
      </c>
      <c r="I5824" s="28">
        <v>2727.08</v>
      </c>
      <c r="J5824" s="42"/>
      <c r="N5824" s="47">
        <v>2727.08</v>
      </c>
      <c r="O5824" s="48">
        <v>3197.49</v>
      </c>
      <c r="P5824" s="48">
        <v>3197.49</v>
      </c>
      <c r="Q5824" s="48">
        <v>2727.08</v>
      </c>
      <c r="R5824" s="48">
        <v>2727.08</v>
      </c>
      <c r="S5824" s="48">
        <v>2727.08</v>
      </c>
      <c r="T5824"/>
      <c r="U5824"/>
    </row>
    <row r="5825" spans="1:21" ht="12.75" x14ac:dyDescent="0.2">
      <c r="A5825" s="36" t="s">
        <v>236</v>
      </c>
      <c r="B5825" s="26" t="s">
        <v>238</v>
      </c>
      <c r="C5825" s="38" t="s">
        <v>397</v>
      </c>
      <c r="D5825" s="26" t="s">
        <v>6555</v>
      </c>
      <c r="E5825" s="27">
        <v>593.57000000000005</v>
      </c>
      <c r="F5825" s="28">
        <v>0</v>
      </c>
      <c r="G5825" s="28">
        <v>0</v>
      </c>
      <c r="H5825" s="27">
        <v>0</v>
      </c>
      <c r="I5825" s="28">
        <v>593.57000000000005</v>
      </c>
      <c r="J5825" s="42"/>
      <c r="N5825" s="47">
        <v>593.57000000000005</v>
      </c>
      <c r="O5825" s="48">
        <v>673.38</v>
      </c>
      <c r="P5825" s="48">
        <v>673.38</v>
      </c>
      <c r="Q5825" s="48">
        <v>593.57000000000005</v>
      </c>
      <c r="R5825" s="48">
        <v>593.57000000000005</v>
      </c>
      <c r="S5825" s="48">
        <v>593.57000000000005</v>
      </c>
      <c r="T5825"/>
      <c r="U5825"/>
    </row>
    <row r="5826" spans="1:21" ht="12.75" x14ac:dyDescent="0.2">
      <c r="A5826" s="36" t="s">
        <v>236</v>
      </c>
      <c r="B5826" s="26" t="s">
        <v>238</v>
      </c>
      <c r="C5826" s="38" t="s">
        <v>399</v>
      </c>
      <c r="D5826" s="26" t="s">
        <v>6556</v>
      </c>
      <c r="E5826" s="27">
        <v>702.88</v>
      </c>
      <c r="F5826" s="28">
        <v>0</v>
      </c>
      <c r="G5826" s="28">
        <v>0</v>
      </c>
      <c r="H5826" s="27">
        <v>0</v>
      </c>
      <c r="I5826" s="28">
        <v>702.88</v>
      </c>
      <c r="J5826" s="42"/>
      <c r="N5826" s="47">
        <v>702.88</v>
      </c>
      <c r="O5826" s="48">
        <v>680.53</v>
      </c>
      <c r="P5826" s="48">
        <v>680.53</v>
      </c>
      <c r="Q5826" s="48">
        <v>702.88</v>
      </c>
      <c r="R5826" s="48">
        <v>702.88</v>
      </c>
      <c r="S5826" s="48">
        <v>702.88</v>
      </c>
      <c r="T5826"/>
      <c r="U5826"/>
    </row>
    <row r="5827" spans="1:21" ht="12.75" x14ac:dyDescent="0.2">
      <c r="A5827" s="36" t="s">
        <v>236</v>
      </c>
      <c r="B5827" s="26" t="s">
        <v>238</v>
      </c>
      <c r="C5827" s="38" t="s">
        <v>223</v>
      </c>
      <c r="D5827" s="26" t="s">
        <v>6557</v>
      </c>
      <c r="E5827" s="27">
        <v>29363.77</v>
      </c>
      <c r="F5827" s="28">
        <v>0</v>
      </c>
      <c r="G5827" s="28">
        <v>0</v>
      </c>
      <c r="H5827" s="27">
        <v>0</v>
      </c>
      <c r="I5827" s="28">
        <v>29363.77</v>
      </c>
      <c r="J5827" s="42"/>
      <c r="N5827" s="47">
        <v>29363.77</v>
      </c>
      <c r="O5827" s="48">
        <v>34049.660000000003</v>
      </c>
      <c r="P5827" s="48">
        <v>34049.660000000003</v>
      </c>
      <c r="Q5827" s="48">
        <v>29363.77</v>
      </c>
      <c r="R5827" s="48">
        <v>29363.77</v>
      </c>
      <c r="S5827" s="48">
        <v>29363.77</v>
      </c>
      <c r="T5827"/>
      <c r="U5827"/>
    </row>
    <row r="5828" spans="1:21" ht="12.75" x14ac:dyDescent="0.2">
      <c r="A5828" s="36" t="s">
        <v>236</v>
      </c>
      <c r="B5828" s="26" t="s">
        <v>238</v>
      </c>
      <c r="C5828" s="38" t="s">
        <v>168</v>
      </c>
      <c r="D5828" s="26" t="s">
        <v>6558</v>
      </c>
      <c r="E5828" s="27">
        <v>5820.13</v>
      </c>
      <c r="F5828" s="28">
        <v>0</v>
      </c>
      <c r="G5828" s="28">
        <v>0</v>
      </c>
      <c r="H5828" s="27">
        <v>0</v>
      </c>
      <c r="I5828" s="28">
        <v>5820.13</v>
      </c>
      <c r="J5828" s="42"/>
      <c r="N5828" s="47">
        <v>5820.13</v>
      </c>
      <c r="O5828" s="48">
        <v>6388.82</v>
      </c>
      <c r="P5828" s="48">
        <v>6388.82</v>
      </c>
      <c r="Q5828" s="48">
        <v>5820.13</v>
      </c>
      <c r="R5828" s="48">
        <v>5820.13</v>
      </c>
      <c r="S5828" s="48">
        <v>5820.13</v>
      </c>
      <c r="T5828"/>
      <c r="U5828"/>
    </row>
    <row r="5829" spans="1:21" ht="12.75" x14ac:dyDescent="0.2">
      <c r="A5829" s="36" t="s">
        <v>236</v>
      </c>
      <c r="B5829" s="26" t="s">
        <v>238</v>
      </c>
      <c r="C5829" s="38" t="s">
        <v>99</v>
      </c>
      <c r="D5829" s="26" t="s">
        <v>6559</v>
      </c>
      <c r="E5829" s="27">
        <v>2504.71</v>
      </c>
      <c r="F5829" s="28">
        <v>0</v>
      </c>
      <c r="G5829" s="28">
        <v>0</v>
      </c>
      <c r="H5829" s="27">
        <v>0</v>
      </c>
      <c r="I5829" s="28">
        <v>2504.71</v>
      </c>
      <c r="J5829" s="42"/>
      <c r="N5829" s="47">
        <v>2504.71</v>
      </c>
      <c r="O5829" s="48">
        <v>2683.63</v>
      </c>
      <c r="P5829" s="48">
        <v>2683.63</v>
      </c>
      <c r="Q5829" s="48">
        <v>2504.71</v>
      </c>
      <c r="R5829" s="48">
        <v>2504.71</v>
      </c>
      <c r="S5829" s="48">
        <v>2504.71</v>
      </c>
      <c r="T5829"/>
      <c r="U5829"/>
    </row>
    <row r="5830" spans="1:21" ht="12.75" x14ac:dyDescent="0.2">
      <c r="A5830" s="36" t="s">
        <v>236</v>
      </c>
      <c r="B5830" s="26" t="s">
        <v>238</v>
      </c>
      <c r="C5830" s="38" t="s">
        <v>404</v>
      </c>
      <c r="D5830" s="26" t="s">
        <v>6560</v>
      </c>
      <c r="E5830" s="27">
        <v>1644.89</v>
      </c>
      <c r="F5830" s="28">
        <v>0</v>
      </c>
      <c r="G5830" s="28">
        <v>0</v>
      </c>
      <c r="H5830" s="27">
        <v>0</v>
      </c>
      <c r="I5830" s="28">
        <v>1644.89</v>
      </c>
      <c r="J5830" s="42"/>
      <c r="N5830" s="47">
        <v>1644.89</v>
      </c>
      <c r="O5830" s="48">
        <v>1739.08</v>
      </c>
      <c r="P5830" s="48">
        <v>1739.08</v>
      </c>
      <c r="Q5830" s="48">
        <v>1644.89</v>
      </c>
      <c r="R5830" s="48">
        <v>1644.89</v>
      </c>
      <c r="S5830" s="48">
        <v>1644.89</v>
      </c>
      <c r="T5830"/>
      <c r="U5830"/>
    </row>
    <row r="5831" spans="1:21" ht="12.75" x14ac:dyDescent="0.2">
      <c r="A5831" s="36" t="s">
        <v>236</v>
      </c>
      <c r="B5831" s="26" t="s">
        <v>238</v>
      </c>
      <c r="C5831" s="38" t="s">
        <v>406</v>
      </c>
      <c r="D5831" s="26" t="s">
        <v>6561</v>
      </c>
      <c r="E5831" s="27">
        <v>1510.73</v>
      </c>
      <c r="F5831" s="28">
        <v>0</v>
      </c>
      <c r="G5831" s="28">
        <v>0</v>
      </c>
      <c r="H5831" s="27">
        <v>0</v>
      </c>
      <c r="I5831" s="28">
        <v>1510.73</v>
      </c>
      <c r="J5831" s="42"/>
      <c r="N5831" s="47">
        <v>1510.73</v>
      </c>
      <c r="O5831" s="48">
        <v>1629.69</v>
      </c>
      <c r="P5831" s="48">
        <v>1629.69</v>
      </c>
      <c r="Q5831" s="48">
        <v>1491.48</v>
      </c>
      <c r="R5831" s="48">
        <v>1510.73</v>
      </c>
      <c r="S5831" s="48">
        <v>1510.73</v>
      </c>
      <c r="T5831"/>
      <c r="U5831"/>
    </row>
    <row r="5832" spans="1:21" ht="12.75" x14ac:dyDescent="0.2">
      <c r="A5832" s="36" t="s">
        <v>236</v>
      </c>
      <c r="B5832" s="26" t="s">
        <v>238</v>
      </c>
      <c r="C5832" s="38" t="s">
        <v>408</v>
      </c>
      <c r="D5832" s="26" t="s">
        <v>6562</v>
      </c>
      <c r="E5832" s="27">
        <v>1202.94</v>
      </c>
      <c r="F5832" s="28">
        <v>0</v>
      </c>
      <c r="G5832" s="28">
        <v>0</v>
      </c>
      <c r="H5832" s="27">
        <v>0</v>
      </c>
      <c r="I5832" s="28">
        <v>1202.94</v>
      </c>
      <c r="J5832" s="42"/>
      <c r="N5832" s="47">
        <v>1202.94</v>
      </c>
      <c r="O5832" s="48">
        <v>1385.69</v>
      </c>
      <c r="P5832" s="48">
        <v>1385.69</v>
      </c>
      <c r="Q5832" s="48">
        <v>1202.94</v>
      </c>
      <c r="R5832" s="48">
        <v>1202.94</v>
      </c>
      <c r="S5832" s="48">
        <v>1202.94</v>
      </c>
      <c r="T5832"/>
      <c r="U5832"/>
    </row>
    <row r="5833" spans="1:21" ht="12.75" x14ac:dyDescent="0.2">
      <c r="A5833" s="36" t="s">
        <v>236</v>
      </c>
      <c r="B5833" s="26" t="s">
        <v>238</v>
      </c>
      <c r="C5833" s="38" t="s">
        <v>410</v>
      </c>
      <c r="D5833" s="26" t="s">
        <v>6563</v>
      </c>
      <c r="E5833" s="27">
        <v>185907.39</v>
      </c>
      <c r="F5833" s="28">
        <v>904.37</v>
      </c>
      <c r="G5833" s="28">
        <v>0</v>
      </c>
      <c r="H5833" s="27">
        <v>0</v>
      </c>
      <c r="I5833" s="28">
        <v>185003.02000000002</v>
      </c>
      <c r="J5833" s="42"/>
      <c r="N5833" s="47">
        <v>185907.39</v>
      </c>
      <c r="O5833" s="48">
        <v>213981.28</v>
      </c>
      <c r="P5833" s="48">
        <v>213981.28</v>
      </c>
      <c r="Q5833" s="48">
        <v>185003.02</v>
      </c>
      <c r="R5833" s="48">
        <v>185003.02</v>
      </c>
      <c r="S5833" s="48">
        <v>185003.02</v>
      </c>
      <c r="T5833"/>
      <c r="U5833"/>
    </row>
    <row r="5834" spans="1:21" ht="12.75" x14ac:dyDescent="0.2">
      <c r="A5834" s="36" t="s">
        <v>236</v>
      </c>
      <c r="B5834" s="26" t="s">
        <v>238</v>
      </c>
      <c r="C5834" s="38" t="s">
        <v>51</v>
      </c>
      <c r="D5834" s="26" t="s">
        <v>6564</v>
      </c>
      <c r="E5834" s="27">
        <v>11817.46</v>
      </c>
      <c r="F5834" s="28">
        <v>0</v>
      </c>
      <c r="G5834" s="28">
        <v>0</v>
      </c>
      <c r="H5834" s="27">
        <v>0</v>
      </c>
      <c r="I5834" s="28">
        <v>11817.46</v>
      </c>
      <c r="J5834" s="42"/>
      <c r="N5834" s="47">
        <v>11817.46</v>
      </c>
      <c r="O5834" s="48">
        <v>14616.76</v>
      </c>
      <c r="P5834" s="48">
        <v>14616.76</v>
      </c>
      <c r="Q5834" s="48">
        <v>11817.46</v>
      </c>
      <c r="R5834" s="48">
        <v>11817.46</v>
      </c>
      <c r="S5834" s="48">
        <v>11817.46</v>
      </c>
      <c r="T5834"/>
      <c r="U5834"/>
    </row>
    <row r="5835" spans="1:21" ht="12.75" x14ac:dyDescent="0.2">
      <c r="A5835" s="36" t="s">
        <v>236</v>
      </c>
      <c r="B5835" s="26" t="s">
        <v>238</v>
      </c>
      <c r="C5835" s="38" t="s">
        <v>488</v>
      </c>
      <c r="D5835" s="26" t="s">
        <v>6565</v>
      </c>
      <c r="E5835" s="27">
        <v>528.54999999999995</v>
      </c>
      <c r="F5835" s="28">
        <v>0</v>
      </c>
      <c r="G5835" s="28">
        <v>0</v>
      </c>
      <c r="H5835" s="27">
        <v>0</v>
      </c>
      <c r="I5835" s="28">
        <v>528.54999999999995</v>
      </c>
      <c r="J5835" s="42"/>
      <c r="N5835" s="47">
        <v>528.54999999999995</v>
      </c>
      <c r="O5835" s="48">
        <v>637.14</v>
      </c>
      <c r="P5835" s="48">
        <v>637.14</v>
      </c>
      <c r="Q5835" s="48">
        <v>528.54999999999995</v>
      </c>
      <c r="R5835" s="48">
        <v>528.54999999999995</v>
      </c>
      <c r="S5835" s="48">
        <v>528.54999999999995</v>
      </c>
      <c r="T5835"/>
      <c r="U5835"/>
    </row>
    <row r="5836" spans="1:21" ht="12.75" x14ac:dyDescent="0.2">
      <c r="A5836" s="36" t="s">
        <v>236</v>
      </c>
      <c r="B5836" s="26" t="s">
        <v>238</v>
      </c>
      <c r="C5836" s="38" t="s">
        <v>195</v>
      </c>
      <c r="D5836" s="26" t="s">
        <v>6566</v>
      </c>
      <c r="E5836" s="27">
        <v>1518.21</v>
      </c>
      <c r="F5836" s="28">
        <v>0</v>
      </c>
      <c r="G5836" s="28">
        <v>0</v>
      </c>
      <c r="H5836" s="27">
        <v>0</v>
      </c>
      <c r="I5836" s="28">
        <v>1518.21</v>
      </c>
      <c r="J5836" s="42"/>
      <c r="N5836" s="47">
        <v>1518.21</v>
      </c>
      <c r="O5836" s="48">
        <v>1603.21</v>
      </c>
      <c r="P5836" s="48">
        <v>1603.21</v>
      </c>
      <c r="Q5836" s="48">
        <v>1518.21</v>
      </c>
      <c r="R5836" s="48">
        <v>1518.21</v>
      </c>
      <c r="S5836" s="48">
        <v>1518.21</v>
      </c>
      <c r="T5836"/>
      <c r="U5836"/>
    </row>
    <row r="5837" spans="1:21" ht="12.75" x14ac:dyDescent="0.2">
      <c r="A5837" s="36" t="s">
        <v>236</v>
      </c>
      <c r="B5837" s="26" t="s">
        <v>238</v>
      </c>
      <c r="C5837" s="38" t="s">
        <v>197</v>
      </c>
      <c r="D5837" s="26" t="s">
        <v>6567</v>
      </c>
      <c r="E5837" s="27">
        <v>3535.85</v>
      </c>
      <c r="F5837" s="28">
        <v>632.9</v>
      </c>
      <c r="G5837" s="28">
        <v>0</v>
      </c>
      <c r="H5837" s="27">
        <v>0</v>
      </c>
      <c r="I5837" s="28">
        <v>2902.95</v>
      </c>
      <c r="J5837" s="42"/>
      <c r="N5837" s="47">
        <v>3535.85</v>
      </c>
      <c r="O5837" s="48">
        <v>3884.36</v>
      </c>
      <c r="P5837" s="48">
        <v>3884.36</v>
      </c>
      <c r="Q5837" s="48">
        <v>2651.89</v>
      </c>
      <c r="R5837" s="48">
        <v>3535.85</v>
      </c>
      <c r="S5837" s="48">
        <v>3535.85</v>
      </c>
      <c r="T5837"/>
      <c r="U5837"/>
    </row>
    <row r="5838" spans="1:21" ht="12.75" x14ac:dyDescent="0.2">
      <c r="A5838" s="36" t="s">
        <v>236</v>
      </c>
      <c r="B5838" s="26" t="s">
        <v>238</v>
      </c>
      <c r="C5838" s="38" t="s">
        <v>492</v>
      </c>
      <c r="D5838" s="26" t="s">
        <v>6568</v>
      </c>
      <c r="E5838" s="27">
        <v>731.5</v>
      </c>
      <c r="F5838" s="28">
        <v>0</v>
      </c>
      <c r="G5838" s="28">
        <v>0</v>
      </c>
      <c r="H5838" s="27">
        <v>0</v>
      </c>
      <c r="I5838" s="28">
        <v>731.5</v>
      </c>
      <c r="J5838" s="42"/>
      <c r="N5838" s="47">
        <v>731.5</v>
      </c>
      <c r="O5838" s="48">
        <v>850.12</v>
      </c>
      <c r="P5838" s="48">
        <v>850.12</v>
      </c>
      <c r="Q5838" s="48">
        <v>731.5</v>
      </c>
      <c r="R5838" s="48">
        <v>731.5</v>
      </c>
      <c r="S5838" s="48">
        <v>731.5</v>
      </c>
      <c r="T5838"/>
      <c r="U5838"/>
    </row>
    <row r="5839" spans="1:21" ht="12.75" x14ac:dyDescent="0.2">
      <c r="A5839" s="36" t="s">
        <v>236</v>
      </c>
      <c r="B5839" s="26" t="s">
        <v>238</v>
      </c>
      <c r="C5839" s="38" t="s">
        <v>494</v>
      </c>
      <c r="D5839" s="26" t="s">
        <v>6569</v>
      </c>
      <c r="E5839" s="27">
        <v>5944.82</v>
      </c>
      <c r="F5839" s="28">
        <v>0</v>
      </c>
      <c r="G5839" s="28">
        <v>0</v>
      </c>
      <c r="H5839" s="27">
        <v>0</v>
      </c>
      <c r="I5839" s="28">
        <v>5944.82</v>
      </c>
      <c r="J5839" s="42"/>
      <c r="N5839" s="47">
        <v>5944.82</v>
      </c>
      <c r="O5839" s="48">
        <v>7223.13</v>
      </c>
      <c r="P5839" s="48">
        <v>7223.13</v>
      </c>
      <c r="Q5839" s="48">
        <v>5944.82</v>
      </c>
      <c r="R5839" s="48">
        <v>5944.82</v>
      </c>
      <c r="S5839" s="48">
        <v>5944.82</v>
      </c>
      <c r="T5839"/>
      <c r="U5839"/>
    </row>
    <row r="5840" spans="1:21" ht="12.75" x14ac:dyDescent="0.2">
      <c r="A5840" s="36" t="s">
        <v>236</v>
      </c>
      <c r="B5840" s="26" t="s">
        <v>238</v>
      </c>
      <c r="C5840" s="38" t="s">
        <v>78</v>
      </c>
      <c r="D5840" s="26" t="s">
        <v>6570</v>
      </c>
      <c r="E5840" s="27">
        <v>9815.99</v>
      </c>
      <c r="F5840" s="28">
        <v>0</v>
      </c>
      <c r="G5840" s="28">
        <v>0</v>
      </c>
      <c r="H5840" s="27">
        <v>0</v>
      </c>
      <c r="I5840" s="28">
        <v>9815.99</v>
      </c>
      <c r="J5840" s="42"/>
      <c r="N5840" s="47">
        <v>9815.99</v>
      </c>
      <c r="O5840" s="48">
        <v>11223.06</v>
      </c>
      <c r="P5840" s="48">
        <v>11223.06</v>
      </c>
      <c r="Q5840" s="48">
        <v>9815.99</v>
      </c>
      <c r="R5840" s="48">
        <v>9815.99</v>
      </c>
      <c r="S5840" s="48">
        <v>9815.99</v>
      </c>
      <c r="T5840"/>
      <c r="U5840"/>
    </row>
    <row r="5841" spans="1:21" ht="12.75" x14ac:dyDescent="0.2">
      <c r="A5841" s="36" t="s">
        <v>236</v>
      </c>
      <c r="B5841" s="26" t="s">
        <v>238</v>
      </c>
      <c r="C5841" s="38" t="s">
        <v>171</v>
      </c>
      <c r="D5841" s="26" t="s">
        <v>6571</v>
      </c>
      <c r="E5841" s="27">
        <v>5876.13</v>
      </c>
      <c r="F5841" s="28">
        <v>0</v>
      </c>
      <c r="G5841" s="28">
        <v>0</v>
      </c>
      <c r="H5841" s="27">
        <v>0</v>
      </c>
      <c r="I5841" s="28">
        <v>5876.13</v>
      </c>
      <c r="J5841" s="42"/>
      <c r="N5841" s="47">
        <v>5876.13</v>
      </c>
      <c r="O5841" s="48">
        <v>6548.3</v>
      </c>
      <c r="P5841" s="48">
        <v>6548.3</v>
      </c>
      <c r="Q5841" s="48">
        <v>5876.13</v>
      </c>
      <c r="R5841" s="48">
        <v>5876.13</v>
      </c>
      <c r="S5841" s="48">
        <v>5876.13</v>
      </c>
      <c r="T5841"/>
      <c r="U5841"/>
    </row>
    <row r="5842" spans="1:21" ht="12.75" x14ac:dyDescent="0.2">
      <c r="A5842" s="36" t="s">
        <v>236</v>
      </c>
      <c r="B5842" s="26" t="s">
        <v>238</v>
      </c>
      <c r="C5842" s="38" t="s">
        <v>234</v>
      </c>
      <c r="D5842" s="26" t="s">
        <v>6572</v>
      </c>
      <c r="E5842" s="27">
        <v>3046.47</v>
      </c>
      <c r="F5842" s="28">
        <v>0</v>
      </c>
      <c r="G5842" s="28">
        <v>0</v>
      </c>
      <c r="H5842" s="27">
        <v>0</v>
      </c>
      <c r="I5842" s="28">
        <v>3046.47</v>
      </c>
      <c r="J5842" s="42"/>
      <c r="N5842" s="47">
        <v>3046.47</v>
      </c>
      <c r="O5842" s="48">
        <v>3395.84</v>
      </c>
      <c r="P5842" s="48">
        <v>3395.84</v>
      </c>
      <c r="Q5842" s="48">
        <v>3046.47</v>
      </c>
      <c r="R5842" s="48">
        <v>3046.47</v>
      </c>
      <c r="S5842" s="48">
        <v>3046.47</v>
      </c>
      <c r="T5842"/>
      <c r="U5842"/>
    </row>
    <row r="5843" spans="1:21" ht="12.75" x14ac:dyDescent="0.2">
      <c r="A5843" s="36" t="s">
        <v>236</v>
      </c>
      <c r="B5843" s="26" t="s">
        <v>238</v>
      </c>
      <c r="C5843" s="38" t="s">
        <v>499</v>
      </c>
      <c r="D5843" s="26" t="s">
        <v>6573</v>
      </c>
      <c r="E5843" s="27">
        <v>187707.53</v>
      </c>
      <c r="F5843" s="28">
        <v>0</v>
      </c>
      <c r="G5843" s="28">
        <v>0</v>
      </c>
      <c r="H5843" s="27">
        <v>0</v>
      </c>
      <c r="I5843" s="28">
        <v>187707.53</v>
      </c>
      <c r="J5843" s="42"/>
      <c r="N5843" s="47">
        <v>187707.53</v>
      </c>
      <c r="O5843" s="48">
        <v>228097.95</v>
      </c>
      <c r="P5843" s="48">
        <v>228097.95</v>
      </c>
      <c r="Q5843" s="48">
        <v>187707.53</v>
      </c>
      <c r="R5843" s="48">
        <v>187707.53</v>
      </c>
      <c r="S5843" s="48">
        <v>187707.53</v>
      </c>
      <c r="T5843"/>
      <c r="U5843"/>
    </row>
    <row r="5844" spans="1:21" ht="12.75" x14ac:dyDescent="0.2">
      <c r="A5844" s="36" t="s">
        <v>236</v>
      </c>
      <c r="B5844" s="26" t="s">
        <v>238</v>
      </c>
      <c r="C5844" s="38" t="s">
        <v>501</v>
      </c>
      <c r="D5844" s="26" t="s">
        <v>6574</v>
      </c>
      <c r="E5844" s="27">
        <v>24687.279999999999</v>
      </c>
      <c r="F5844" s="28">
        <v>0</v>
      </c>
      <c r="G5844" s="28">
        <v>0</v>
      </c>
      <c r="H5844" s="27">
        <v>0</v>
      </c>
      <c r="I5844" s="28">
        <v>24687.279999999999</v>
      </c>
      <c r="J5844" s="42"/>
      <c r="N5844" s="47">
        <v>24687.279999999999</v>
      </c>
      <c r="O5844" s="48">
        <v>31801.34</v>
      </c>
      <c r="P5844" s="48">
        <v>31801.34</v>
      </c>
      <c r="Q5844" s="48">
        <v>24687.279999999999</v>
      </c>
      <c r="R5844" s="48">
        <v>24687.279999999999</v>
      </c>
      <c r="S5844" s="48">
        <v>24687.279999999999</v>
      </c>
      <c r="T5844"/>
      <c r="U5844"/>
    </row>
    <row r="5845" spans="1:21" ht="12.75" x14ac:dyDescent="0.2">
      <c r="A5845" s="36" t="s">
        <v>236</v>
      </c>
      <c r="B5845" s="26" t="s">
        <v>238</v>
      </c>
      <c r="C5845" s="38" t="s">
        <v>127</v>
      </c>
      <c r="D5845" s="26" t="s">
        <v>6575</v>
      </c>
      <c r="E5845" s="27">
        <v>2991.12</v>
      </c>
      <c r="F5845" s="28">
        <v>0</v>
      </c>
      <c r="G5845" s="28">
        <v>0</v>
      </c>
      <c r="H5845" s="27">
        <v>0</v>
      </c>
      <c r="I5845" s="28">
        <v>2991.12</v>
      </c>
      <c r="J5845" s="42"/>
      <c r="N5845" s="47">
        <v>2991.12</v>
      </c>
      <c r="O5845" s="48">
        <v>3407.43</v>
      </c>
      <c r="P5845" s="48">
        <v>3407.43</v>
      </c>
      <c r="Q5845" s="48">
        <v>2991.12</v>
      </c>
      <c r="R5845" s="48">
        <v>2991.12</v>
      </c>
      <c r="S5845" s="48">
        <v>2991.12</v>
      </c>
      <c r="T5845"/>
      <c r="U5845"/>
    </row>
    <row r="5846" spans="1:21" ht="12.75" x14ac:dyDescent="0.2">
      <c r="A5846" s="36" t="s">
        <v>236</v>
      </c>
      <c r="B5846" s="26" t="s">
        <v>238</v>
      </c>
      <c r="C5846" s="38" t="s">
        <v>60</v>
      </c>
      <c r="D5846" s="26" t="s">
        <v>6576</v>
      </c>
      <c r="E5846" s="27">
        <v>16390.490000000002</v>
      </c>
      <c r="F5846" s="28">
        <v>0</v>
      </c>
      <c r="G5846" s="28">
        <v>0</v>
      </c>
      <c r="H5846" s="27">
        <v>0</v>
      </c>
      <c r="I5846" s="28">
        <v>16390.490000000002</v>
      </c>
      <c r="J5846" s="42"/>
      <c r="N5846" s="47">
        <v>16390.490000000002</v>
      </c>
      <c r="O5846" s="48">
        <v>18777.95</v>
      </c>
      <c r="P5846" s="48">
        <v>18777.95</v>
      </c>
      <c r="Q5846" s="48">
        <v>16390.490000000002</v>
      </c>
      <c r="R5846" s="48">
        <v>16390.490000000002</v>
      </c>
      <c r="S5846" s="48">
        <v>16390.490000000002</v>
      </c>
      <c r="T5846"/>
      <c r="U5846"/>
    </row>
    <row r="5847" spans="1:21" ht="12.75" x14ac:dyDescent="0.2">
      <c r="A5847" s="36" t="s">
        <v>236</v>
      </c>
      <c r="B5847" s="26" t="s">
        <v>238</v>
      </c>
      <c r="C5847" s="38" t="s">
        <v>505</v>
      </c>
      <c r="D5847" s="26" t="s">
        <v>6577</v>
      </c>
      <c r="E5847" s="27">
        <v>1313.19</v>
      </c>
      <c r="F5847" s="28">
        <v>0</v>
      </c>
      <c r="G5847" s="28">
        <v>0</v>
      </c>
      <c r="H5847" s="27">
        <v>0</v>
      </c>
      <c r="I5847" s="28">
        <v>1313.19</v>
      </c>
      <c r="J5847" s="42"/>
      <c r="N5847" s="47">
        <v>1313.19</v>
      </c>
      <c r="O5847" s="48">
        <v>1572.57</v>
      </c>
      <c r="P5847" s="48">
        <v>1572.57</v>
      </c>
      <c r="Q5847" s="48">
        <v>1313.19</v>
      </c>
      <c r="R5847" s="48">
        <v>1313.19</v>
      </c>
      <c r="S5847" s="48">
        <v>1313.19</v>
      </c>
      <c r="T5847"/>
      <c r="U5847"/>
    </row>
    <row r="5848" spans="1:21" ht="12.75" x14ac:dyDescent="0.2">
      <c r="A5848" s="36" t="s">
        <v>236</v>
      </c>
      <c r="B5848" s="26" t="s">
        <v>238</v>
      </c>
      <c r="C5848" s="38" t="s">
        <v>507</v>
      </c>
      <c r="D5848" s="26" t="s">
        <v>6578</v>
      </c>
      <c r="E5848" s="27">
        <v>1868.89</v>
      </c>
      <c r="F5848" s="28">
        <v>0</v>
      </c>
      <c r="G5848" s="28">
        <v>0</v>
      </c>
      <c r="H5848" s="27">
        <v>0</v>
      </c>
      <c r="I5848" s="28">
        <v>1868.89</v>
      </c>
      <c r="J5848" s="42"/>
      <c r="N5848" s="47">
        <v>1868.89</v>
      </c>
      <c r="O5848" s="48">
        <v>2214.06</v>
      </c>
      <c r="P5848" s="48">
        <v>2214.06</v>
      </c>
      <c r="Q5848" s="48">
        <v>1868.89</v>
      </c>
      <c r="R5848" s="48">
        <v>1868.89</v>
      </c>
      <c r="S5848" s="48">
        <v>1868.89</v>
      </c>
      <c r="T5848"/>
      <c r="U5848"/>
    </row>
    <row r="5849" spans="1:21" ht="12.75" x14ac:dyDescent="0.2">
      <c r="A5849" s="36" t="s">
        <v>236</v>
      </c>
      <c r="B5849" s="26" t="s">
        <v>238</v>
      </c>
      <c r="C5849" s="38" t="s">
        <v>509</v>
      </c>
      <c r="D5849" s="26" t="s">
        <v>6579</v>
      </c>
      <c r="E5849" s="27">
        <v>1838</v>
      </c>
      <c r="F5849" s="28">
        <v>0</v>
      </c>
      <c r="G5849" s="28">
        <v>0</v>
      </c>
      <c r="H5849" s="27">
        <v>0</v>
      </c>
      <c r="I5849" s="28">
        <v>1838</v>
      </c>
      <c r="J5849" s="42"/>
      <c r="N5849" s="47">
        <v>1838</v>
      </c>
      <c r="O5849" s="48">
        <v>2074.4299999999998</v>
      </c>
      <c r="P5849" s="48">
        <v>2074.4299999999998</v>
      </c>
      <c r="Q5849" s="48">
        <v>1838</v>
      </c>
      <c r="R5849" s="48">
        <v>1838</v>
      </c>
      <c r="S5849" s="48">
        <v>1838</v>
      </c>
      <c r="T5849"/>
      <c r="U5849"/>
    </row>
    <row r="5850" spans="1:21" ht="12.75" x14ac:dyDescent="0.2">
      <c r="A5850" s="36" t="s">
        <v>236</v>
      </c>
      <c r="B5850" s="26" t="s">
        <v>238</v>
      </c>
      <c r="C5850" s="38" t="s">
        <v>70</v>
      </c>
      <c r="D5850" s="26" t="s">
        <v>6580</v>
      </c>
      <c r="E5850" s="27">
        <v>3026.65</v>
      </c>
      <c r="F5850" s="28">
        <v>0</v>
      </c>
      <c r="G5850" s="28">
        <v>0</v>
      </c>
      <c r="H5850" s="27">
        <v>0</v>
      </c>
      <c r="I5850" s="28">
        <v>3026.65</v>
      </c>
      <c r="J5850" s="42"/>
      <c r="N5850" s="47">
        <v>3026.65</v>
      </c>
      <c r="O5850" s="48">
        <v>8753.59</v>
      </c>
      <c r="P5850" s="48">
        <v>8753.59</v>
      </c>
      <c r="Q5850" s="48">
        <v>3026.65</v>
      </c>
      <c r="R5850" s="48">
        <v>3026.65</v>
      </c>
      <c r="S5850" s="48">
        <v>3026.65</v>
      </c>
      <c r="T5850"/>
      <c r="U5850"/>
    </row>
    <row r="5851" spans="1:21" ht="12.75" x14ac:dyDescent="0.2">
      <c r="A5851" s="36" t="s">
        <v>236</v>
      </c>
      <c r="B5851" s="26" t="s">
        <v>238</v>
      </c>
      <c r="C5851" s="38" t="s">
        <v>512</v>
      </c>
      <c r="D5851" s="26" t="s">
        <v>6581</v>
      </c>
      <c r="E5851" s="27">
        <v>972.13</v>
      </c>
      <c r="F5851" s="28">
        <v>0</v>
      </c>
      <c r="G5851" s="28">
        <v>0</v>
      </c>
      <c r="H5851" s="27">
        <v>0</v>
      </c>
      <c r="I5851" s="28">
        <v>972.13</v>
      </c>
      <c r="J5851" s="42"/>
      <c r="N5851" s="47">
        <v>972.13</v>
      </c>
      <c r="O5851" s="48">
        <v>1077.03</v>
      </c>
      <c r="P5851" s="48">
        <v>1077.03</v>
      </c>
      <c r="Q5851" s="48">
        <v>972.13</v>
      </c>
      <c r="R5851" s="48">
        <v>972.13</v>
      </c>
      <c r="S5851" s="48">
        <v>972.13</v>
      </c>
      <c r="T5851"/>
      <c r="U5851"/>
    </row>
    <row r="5852" spans="1:21" ht="12.75" x14ac:dyDescent="0.2">
      <c r="A5852" s="36" t="s">
        <v>236</v>
      </c>
      <c r="B5852" s="26" t="s">
        <v>238</v>
      </c>
      <c r="C5852" s="38" t="s">
        <v>516</v>
      </c>
      <c r="D5852" s="26" t="s">
        <v>6582</v>
      </c>
      <c r="E5852" s="27">
        <v>18989.68</v>
      </c>
      <c r="F5852" s="28">
        <v>0</v>
      </c>
      <c r="G5852" s="28">
        <v>0</v>
      </c>
      <c r="H5852" s="27">
        <v>0</v>
      </c>
      <c r="I5852" s="28">
        <v>18989.68</v>
      </c>
      <c r="J5852" s="42"/>
      <c r="N5852" s="47">
        <v>18989.68</v>
      </c>
      <c r="O5852" s="48">
        <v>21739.29</v>
      </c>
      <c r="P5852" s="48">
        <v>21739.29</v>
      </c>
      <c r="Q5852" s="48">
        <v>18989.68</v>
      </c>
      <c r="R5852" s="48">
        <v>18989.68</v>
      </c>
      <c r="S5852" s="48">
        <v>18989.68</v>
      </c>
      <c r="T5852"/>
      <c r="U5852"/>
    </row>
    <row r="5853" spans="1:21" ht="12.75" x14ac:dyDescent="0.2">
      <c r="A5853" s="36" t="s">
        <v>236</v>
      </c>
      <c r="B5853" s="26" t="s">
        <v>238</v>
      </c>
      <c r="C5853" s="38" t="s">
        <v>134</v>
      </c>
      <c r="D5853" s="26" t="s">
        <v>6583</v>
      </c>
      <c r="E5853" s="27">
        <v>1371.04</v>
      </c>
      <c r="F5853" s="28">
        <v>0</v>
      </c>
      <c r="G5853" s="28">
        <v>0</v>
      </c>
      <c r="H5853" s="27">
        <v>0</v>
      </c>
      <c r="I5853" s="28">
        <v>1371.04</v>
      </c>
      <c r="J5853" s="42"/>
      <c r="N5853" s="47">
        <v>1371.04</v>
      </c>
      <c r="O5853" s="48">
        <v>1379.41</v>
      </c>
      <c r="P5853" s="48">
        <v>1379.41</v>
      </c>
      <c r="Q5853" s="48">
        <v>1371.04</v>
      </c>
      <c r="R5853" s="48">
        <v>1371.04</v>
      </c>
      <c r="S5853" s="48">
        <v>1371.04</v>
      </c>
      <c r="T5853"/>
      <c r="U5853"/>
    </row>
    <row r="5854" spans="1:21" ht="12.75" x14ac:dyDescent="0.2">
      <c r="A5854" s="36" t="s">
        <v>236</v>
      </c>
      <c r="B5854" s="26" t="s">
        <v>238</v>
      </c>
      <c r="C5854" s="38" t="s">
        <v>604</v>
      </c>
      <c r="D5854" s="26" t="s">
        <v>6584</v>
      </c>
      <c r="E5854" s="27">
        <v>6346.95</v>
      </c>
      <c r="F5854" s="28">
        <v>0</v>
      </c>
      <c r="G5854" s="28">
        <v>0</v>
      </c>
      <c r="H5854" s="27">
        <v>0</v>
      </c>
      <c r="I5854" s="28">
        <v>6346.95</v>
      </c>
      <c r="J5854" s="42"/>
      <c r="N5854" s="47">
        <v>6346.95</v>
      </c>
      <c r="O5854" s="48">
        <v>7608.05</v>
      </c>
      <c r="P5854" s="48">
        <v>7608.05</v>
      </c>
      <c r="Q5854" s="48">
        <v>6346.95</v>
      </c>
      <c r="R5854" s="48">
        <v>6346.95</v>
      </c>
      <c r="S5854" s="48">
        <v>6346.95</v>
      </c>
      <c r="T5854"/>
      <c r="U5854"/>
    </row>
    <row r="5855" spans="1:21" ht="12.75" x14ac:dyDescent="0.2">
      <c r="A5855" s="36" t="s">
        <v>236</v>
      </c>
      <c r="B5855" s="26" t="s">
        <v>238</v>
      </c>
      <c r="C5855" s="38" t="s">
        <v>149</v>
      </c>
      <c r="D5855" s="26" t="s">
        <v>6585</v>
      </c>
      <c r="E5855" s="27">
        <v>4257.6499999999996</v>
      </c>
      <c r="F5855" s="28">
        <v>0</v>
      </c>
      <c r="G5855" s="28">
        <v>0</v>
      </c>
      <c r="H5855" s="27">
        <v>0</v>
      </c>
      <c r="I5855" s="28">
        <v>4257.6499999999996</v>
      </c>
      <c r="J5855" s="42"/>
      <c r="N5855" s="47">
        <v>4257.6499999999996</v>
      </c>
      <c r="O5855" s="48">
        <v>4707.3500000000004</v>
      </c>
      <c r="P5855" s="48">
        <v>4707.3500000000004</v>
      </c>
      <c r="Q5855" s="48">
        <v>4257.6499999999996</v>
      </c>
      <c r="R5855" s="48">
        <v>4257.6499999999996</v>
      </c>
      <c r="S5855" s="48">
        <v>4257.6499999999996</v>
      </c>
      <c r="T5855"/>
      <c r="U5855"/>
    </row>
    <row r="5856" spans="1:21" ht="12.75" x14ac:dyDescent="0.2">
      <c r="A5856" s="36" t="s">
        <v>236</v>
      </c>
      <c r="B5856" s="26" t="s">
        <v>238</v>
      </c>
      <c r="C5856" s="38" t="s">
        <v>242</v>
      </c>
      <c r="D5856" s="26" t="s">
        <v>6586</v>
      </c>
      <c r="E5856" s="27">
        <v>1822.8</v>
      </c>
      <c r="F5856" s="28">
        <v>0</v>
      </c>
      <c r="G5856" s="28">
        <v>0</v>
      </c>
      <c r="H5856" s="27">
        <v>0</v>
      </c>
      <c r="I5856" s="28">
        <v>1822.8</v>
      </c>
      <c r="J5856" s="42"/>
      <c r="N5856" s="47">
        <v>1822.8</v>
      </c>
      <c r="O5856" s="48">
        <v>2118.46</v>
      </c>
      <c r="P5856" s="48">
        <v>2118.46</v>
      </c>
      <c r="Q5856" s="48">
        <v>1822.8</v>
      </c>
      <c r="R5856" s="48">
        <v>1822.8</v>
      </c>
      <c r="S5856" s="48">
        <v>1822.8</v>
      </c>
      <c r="T5856"/>
      <c r="U5856"/>
    </row>
    <row r="5857" spans="1:21" ht="12.75" x14ac:dyDescent="0.2">
      <c r="A5857" s="36" t="s">
        <v>236</v>
      </c>
      <c r="B5857" s="26" t="s">
        <v>238</v>
      </c>
      <c r="C5857" s="38" t="s">
        <v>174</v>
      </c>
      <c r="D5857" s="26" t="s">
        <v>6587</v>
      </c>
      <c r="E5857" s="27">
        <v>2486.62</v>
      </c>
      <c r="F5857" s="28">
        <v>0</v>
      </c>
      <c r="G5857" s="28">
        <v>0</v>
      </c>
      <c r="H5857" s="27">
        <v>0</v>
      </c>
      <c r="I5857" s="28">
        <v>2486.62</v>
      </c>
      <c r="J5857" s="42"/>
      <c r="N5857" s="47">
        <v>2486.62</v>
      </c>
      <c r="O5857" s="48">
        <v>2867.87</v>
      </c>
      <c r="P5857" s="48">
        <v>2867.87</v>
      </c>
      <c r="Q5857" s="48">
        <v>2486.62</v>
      </c>
      <c r="R5857" s="48">
        <v>2486.62</v>
      </c>
      <c r="S5857" s="48">
        <v>2486.62</v>
      </c>
      <c r="T5857"/>
      <c r="U5857"/>
    </row>
    <row r="5858" spans="1:21" ht="12.75" x14ac:dyDescent="0.2">
      <c r="A5858" s="36" t="s">
        <v>236</v>
      </c>
      <c r="B5858" s="26" t="s">
        <v>238</v>
      </c>
      <c r="C5858" s="38" t="s">
        <v>611</v>
      </c>
      <c r="D5858" s="26" t="s">
        <v>6588</v>
      </c>
      <c r="E5858" s="27">
        <v>1848.82</v>
      </c>
      <c r="F5858" s="28">
        <v>0</v>
      </c>
      <c r="G5858" s="28">
        <v>0</v>
      </c>
      <c r="H5858" s="27">
        <v>0</v>
      </c>
      <c r="I5858" s="28">
        <v>1848.82</v>
      </c>
      <c r="J5858" s="42"/>
      <c r="N5858" s="47">
        <v>1848.82</v>
      </c>
      <c r="O5858" s="48">
        <v>2016.35</v>
      </c>
      <c r="P5858" s="48">
        <v>2016.35</v>
      </c>
      <c r="Q5858" s="48">
        <v>1848.82</v>
      </c>
      <c r="R5858" s="48">
        <v>1848.82</v>
      </c>
      <c r="S5858" s="48">
        <v>1848.82</v>
      </c>
      <c r="T5858"/>
      <c r="U5858"/>
    </row>
    <row r="5859" spans="1:21" ht="12.75" x14ac:dyDescent="0.2">
      <c r="A5859" s="36" t="s">
        <v>236</v>
      </c>
      <c r="B5859" s="26" t="s">
        <v>238</v>
      </c>
      <c r="C5859" s="38" t="s">
        <v>199</v>
      </c>
      <c r="D5859" s="26" t="s">
        <v>6589</v>
      </c>
      <c r="E5859" s="27">
        <v>8639.32</v>
      </c>
      <c r="F5859" s="28">
        <v>0</v>
      </c>
      <c r="G5859" s="28">
        <v>0</v>
      </c>
      <c r="H5859" s="27">
        <v>0</v>
      </c>
      <c r="I5859" s="28">
        <v>8639.32</v>
      </c>
      <c r="J5859" s="42"/>
      <c r="N5859" s="47">
        <v>8639.32</v>
      </c>
      <c r="O5859" s="48">
        <v>9830.14</v>
      </c>
      <c r="P5859" s="48">
        <v>9830.14</v>
      </c>
      <c r="Q5859" s="48">
        <v>8639.32</v>
      </c>
      <c r="R5859" s="48">
        <v>8639.32</v>
      </c>
      <c r="S5859" s="48">
        <v>8639.32</v>
      </c>
      <c r="T5859"/>
      <c r="U5859"/>
    </row>
    <row r="5860" spans="1:21" ht="12.75" x14ac:dyDescent="0.2">
      <c r="A5860" s="36" t="s">
        <v>236</v>
      </c>
      <c r="B5860" s="26" t="s">
        <v>238</v>
      </c>
      <c r="C5860" s="38" t="s">
        <v>614</v>
      </c>
      <c r="D5860" s="26" t="s">
        <v>6590</v>
      </c>
      <c r="E5860" s="27">
        <v>12322.92</v>
      </c>
      <c r="F5860" s="28">
        <v>0</v>
      </c>
      <c r="G5860" s="28">
        <v>0</v>
      </c>
      <c r="H5860" s="27">
        <v>0</v>
      </c>
      <c r="I5860" s="28">
        <v>12322.92</v>
      </c>
      <c r="J5860" s="42"/>
      <c r="N5860" s="47">
        <v>12322.92</v>
      </c>
      <c r="O5860" s="48">
        <v>13897.37</v>
      </c>
      <c r="P5860" s="48">
        <v>13897.37</v>
      </c>
      <c r="Q5860" s="48">
        <v>12322.92</v>
      </c>
      <c r="R5860" s="48">
        <v>12322.92</v>
      </c>
      <c r="S5860" s="48">
        <v>12322.92</v>
      </c>
      <c r="T5860"/>
      <c r="U5860"/>
    </row>
    <row r="5861" spans="1:21" ht="12.75" x14ac:dyDescent="0.2">
      <c r="A5861" s="36" t="s">
        <v>236</v>
      </c>
      <c r="B5861" s="26" t="s">
        <v>238</v>
      </c>
      <c r="C5861" s="38" t="s">
        <v>618</v>
      </c>
      <c r="D5861" s="26" t="s">
        <v>6591</v>
      </c>
      <c r="E5861" s="27">
        <v>4187.93</v>
      </c>
      <c r="F5861" s="28">
        <v>0</v>
      </c>
      <c r="G5861" s="28">
        <v>0</v>
      </c>
      <c r="H5861" s="27">
        <v>0</v>
      </c>
      <c r="I5861" s="28">
        <v>4187.93</v>
      </c>
      <c r="J5861" s="42"/>
      <c r="N5861" s="47">
        <v>4187.93</v>
      </c>
      <c r="O5861" s="48">
        <v>4929.3999999999996</v>
      </c>
      <c r="P5861" s="48">
        <v>4929.3999999999996</v>
      </c>
      <c r="Q5861" s="48">
        <v>4187.93</v>
      </c>
      <c r="R5861" s="48">
        <v>4187.93</v>
      </c>
      <c r="S5861" s="48">
        <v>4187.93</v>
      </c>
      <c r="T5861"/>
      <c r="U5861"/>
    </row>
    <row r="5862" spans="1:21" ht="12.75" x14ac:dyDescent="0.2">
      <c r="A5862" s="36" t="s">
        <v>236</v>
      </c>
      <c r="B5862" s="26" t="s">
        <v>238</v>
      </c>
      <c r="C5862" s="38" t="s">
        <v>53</v>
      </c>
      <c r="D5862" s="26" t="s">
        <v>6592</v>
      </c>
      <c r="E5862" s="27">
        <v>965.08</v>
      </c>
      <c r="F5862" s="28">
        <v>45.11</v>
      </c>
      <c r="G5862" s="28">
        <v>0</v>
      </c>
      <c r="H5862" s="27">
        <v>0</v>
      </c>
      <c r="I5862" s="28">
        <v>919.97</v>
      </c>
      <c r="J5862" s="42"/>
      <c r="N5862" s="47">
        <v>965.08</v>
      </c>
      <c r="O5862" s="48">
        <v>942.88</v>
      </c>
      <c r="P5862" s="48">
        <v>942.88</v>
      </c>
      <c r="Q5862" s="48">
        <v>723.81</v>
      </c>
      <c r="R5862" s="48">
        <v>965.08</v>
      </c>
      <c r="S5862" s="48">
        <v>965.08</v>
      </c>
      <c r="T5862"/>
      <c r="U5862"/>
    </row>
    <row r="5863" spans="1:21" ht="12.75" x14ac:dyDescent="0.2">
      <c r="A5863" s="36" t="s">
        <v>236</v>
      </c>
      <c r="B5863" s="26" t="s">
        <v>238</v>
      </c>
      <c r="C5863" s="38" t="s">
        <v>622</v>
      </c>
      <c r="D5863" s="26" t="s">
        <v>6593</v>
      </c>
      <c r="E5863" s="27">
        <v>5181.12</v>
      </c>
      <c r="F5863" s="28">
        <v>0</v>
      </c>
      <c r="G5863" s="28">
        <v>0</v>
      </c>
      <c r="H5863" s="27">
        <v>0</v>
      </c>
      <c r="I5863" s="28">
        <v>5181.12</v>
      </c>
      <c r="J5863" s="42"/>
      <c r="N5863" s="47">
        <v>5181.12</v>
      </c>
      <c r="O5863" s="48">
        <v>6056.97</v>
      </c>
      <c r="P5863" s="48">
        <v>6056.97</v>
      </c>
      <c r="Q5863" s="48">
        <v>5181.12</v>
      </c>
      <c r="R5863" s="48">
        <v>5181.12</v>
      </c>
      <c r="S5863" s="48">
        <v>5181.12</v>
      </c>
      <c r="T5863"/>
      <c r="U5863"/>
    </row>
    <row r="5864" spans="1:21" ht="12.75" x14ac:dyDescent="0.2">
      <c r="A5864" s="36" t="s">
        <v>236</v>
      </c>
      <c r="B5864" s="26" t="s">
        <v>238</v>
      </c>
      <c r="C5864" s="38" t="s">
        <v>80</v>
      </c>
      <c r="D5864" s="26" t="s">
        <v>6594</v>
      </c>
      <c r="E5864" s="27">
        <v>25157.01</v>
      </c>
      <c r="F5864" s="28">
        <v>0</v>
      </c>
      <c r="G5864" s="28">
        <v>0</v>
      </c>
      <c r="H5864" s="27">
        <v>0</v>
      </c>
      <c r="I5864" s="28">
        <v>25157.01</v>
      </c>
      <c r="J5864" s="42"/>
      <c r="N5864" s="47">
        <v>25157.01</v>
      </c>
      <c r="O5864" s="48">
        <v>31615.84</v>
      </c>
      <c r="P5864" s="48">
        <v>31615.84</v>
      </c>
      <c r="Q5864" s="48">
        <v>25157.01</v>
      </c>
      <c r="R5864" s="48">
        <v>25157.01</v>
      </c>
      <c r="S5864" s="48">
        <v>25157.01</v>
      </c>
      <c r="T5864"/>
      <c r="U5864"/>
    </row>
    <row r="5865" spans="1:21" ht="12.75" x14ac:dyDescent="0.2">
      <c r="A5865" s="36" t="s">
        <v>236</v>
      </c>
      <c r="B5865" s="26" t="s">
        <v>238</v>
      </c>
      <c r="C5865" s="38" t="s">
        <v>627</v>
      </c>
      <c r="D5865" s="26" t="s">
        <v>6595</v>
      </c>
      <c r="E5865" s="27">
        <v>3048.98</v>
      </c>
      <c r="F5865" s="28">
        <v>0</v>
      </c>
      <c r="G5865" s="28">
        <v>0</v>
      </c>
      <c r="H5865" s="27">
        <v>0</v>
      </c>
      <c r="I5865" s="28">
        <v>3048.98</v>
      </c>
      <c r="J5865" s="42"/>
      <c r="N5865" s="47">
        <v>3048.98</v>
      </c>
      <c r="O5865" s="48">
        <v>3418.12</v>
      </c>
      <c r="P5865" s="48">
        <v>3350.85</v>
      </c>
      <c r="Q5865" s="48">
        <v>3048.98</v>
      </c>
      <c r="R5865" s="48">
        <v>3048.98</v>
      </c>
      <c r="S5865" s="48">
        <v>3048.98</v>
      </c>
      <c r="T5865"/>
      <c r="U5865"/>
    </row>
    <row r="5866" spans="1:21" ht="12.75" x14ac:dyDescent="0.2">
      <c r="A5866" s="36" t="s">
        <v>236</v>
      </c>
      <c r="B5866" s="26" t="s">
        <v>238</v>
      </c>
      <c r="C5866" s="38" t="s">
        <v>629</v>
      </c>
      <c r="D5866" s="26" t="s">
        <v>6596</v>
      </c>
      <c r="E5866" s="27">
        <v>8099.76</v>
      </c>
      <c r="F5866" s="28">
        <v>0</v>
      </c>
      <c r="G5866" s="28">
        <v>0</v>
      </c>
      <c r="H5866" s="27">
        <v>0</v>
      </c>
      <c r="I5866" s="28">
        <v>8099.76</v>
      </c>
      <c r="J5866" s="42"/>
      <c r="N5866" s="47">
        <v>8099.76</v>
      </c>
      <c r="O5866" s="48">
        <v>9882.61</v>
      </c>
      <c r="P5866" s="48">
        <v>9882.61</v>
      </c>
      <c r="Q5866" s="48">
        <v>8099.76</v>
      </c>
      <c r="R5866" s="48">
        <v>8099.76</v>
      </c>
      <c r="S5866" s="48">
        <v>8099.76</v>
      </c>
      <c r="T5866"/>
      <c r="U5866"/>
    </row>
    <row r="5867" spans="1:21" ht="12.75" x14ac:dyDescent="0.2">
      <c r="A5867" s="36" t="s">
        <v>236</v>
      </c>
      <c r="B5867" s="26" t="s">
        <v>238</v>
      </c>
      <c r="C5867" s="38" t="s">
        <v>631</v>
      </c>
      <c r="D5867" s="26" t="s">
        <v>6597</v>
      </c>
      <c r="E5867" s="27">
        <v>946.07</v>
      </c>
      <c r="F5867" s="28">
        <v>0</v>
      </c>
      <c r="G5867" s="28">
        <v>0</v>
      </c>
      <c r="H5867" s="27">
        <v>0</v>
      </c>
      <c r="I5867" s="28">
        <v>946.07</v>
      </c>
      <c r="J5867" s="42"/>
      <c r="N5867" s="47">
        <v>946.07</v>
      </c>
      <c r="O5867" s="48">
        <v>1006.21</v>
      </c>
      <c r="P5867" s="48">
        <v>1006.21</v>
      </c>
      <c r="Q5867" s="48">
        <v>946.07</v>
      </c>
      <c r="R5867" s="48">
        <v>946.07</v>
      </c>
      <c r="S5867" s="48">
        <v>946.07</v>
      </c>
      <c r="T5867"/>
      <c r="U5867"/>
    </row>
    <row r="5868" spans="1:21" ht="12.75" x14ac:dyDescent="0.2">
      <c r="A5868" s="36" t="s">
        <v>236</v>
      </c>
      <c r="B5868" s="26" t="s">
        <v>238</v>
      </c>
      <c r="C5868" s="38" t="s">
        <v>176</v>
      </c>
      <c r="D5868" s="26" t="s">
        <v>6598</v>
      </c>
      <c r="E5868" s="27">
        <v>3329.34</v>
      </c>
      <c r="F5868" s="28">
        <v>0</v>
      </c>
      <c r="G5868" s="28">
        <v>0</v>
      </c>
      <c r="H5868" s="27">
        <v>0</v>
      </c>
      <c r="I5868" s="28">
        <v>3329.34</v>
      </c>
      <c r="J5868" s="42"/>
      <c r="N5868" s="47">
        <v>3329.34</v>
      </c>
      <c r="O5868" s="48">
        <v>3730.06</v>
      </c>
      <c r="P5868" s="48">
        <v>3730.06</v>
      </c>
      <c r="Q5868" s="48">
        <v>3329.34</v>
      </c>
      <c r="R5868" s="48">
        <v>3329.34</v>
      </c>
      <c r="S5868" s="48">
        <v>3329.34</v>
      </c>
      <c r="T5868"/>
      <c r="U5868"/>
    </row>
    <row r="5869" spans="1:21" ht="12.75" x14ac:dyDescent="0.2">
      <c r="A5869" s="36" t="s">
        <v>236</v>
      </c>
      <c r="B5869" s="26" t="s">
        <v>238</v>
      </c>
      <c r="C5869" s="38" t="s">
        <v>634</v>
      </c>
      <c r="D5869" s="26" t="s">
        <v>6599</v>
      </c>
      <c r="E5869" s="27">
        <v>1850</v>
      </c>
      <c r="F5869" s="28">
        <v>0</v>
      </c>
      <c r="G5869" s="28">
        <v>0</v>
      </c>
      <c r="H5869" s="27">
        <v>0</v>
      </c>
      <c r="I5869" s="28">
        <v>1850</v>
      </c>
      <c r="J5869" s="42"/>
      <c r="N5869" s="47">
        <v>1850</v>
      </c>
      <c r="O5869" s="48">
        <v>2266</v>
      </c>
      <c r="P5869" s="48">
        <v>2266</v>
      </c>
      <c r="Q5869" s="48">
        <v>1850</v>
      </c>
      <c r="R5869" s="48">
        <v>1850</v>
      </c>
      <c r="S5869" s="48">
        <v>1850</v>
      </c>
      <c r="T5869"/>
      <c r="U5869"/>
    </row>
    <row r="5870" spans="1:21" ht="12.75" x14ac:dyDescent="0.2">
      <c r="A5870" s="36" t="s">
        <v>236</v>
      </c>
      <c r="B5870" s="26" t="s">
        <v>238</v>
      </c>
      <c r="C5870" s="38" t="s">
        <v>885</v>
      </c>
      <c r="D5870" s="26" t="s">
        <v>6600</v>
      </c>
      <c r="E5870" s="27">
        <v>1806.56</v>
      </c>
      <c r="F5870" s="28">
        <v>0</v>
      </c>
      <c r="G5870" s="28">
        <v>0</v>
      </c>
      <c r="H5870" s="27">
        <v>0</v>
      </c>
      <c r="I5870" s="28">
        <v>1806.56</v>
      </c>
      <c r="J5870" s="42"/>
      <c r="N5870" s="47">
        <v>1806.56</v>
      </c>
      <c r="O5870" s="48">
        <v>2296.67</v>
      </c>
      <c r="P5870" s="48">
        <v>2296.67</v>
      </c>
      <c r="Q5870" s="48">
        <v>1806.56</v>
      </c>
      <c r="R5870" s="48">
        <v>1806.56</v>
      </c>
      <c r="S5870" s="48">
        <v>1806.56</v>
      </c>
      <c r="T5870"/>
      <c r="U5870"/>
    </row>
    <row r="5871" spans="1:21" ht="12.75" x14ac:dyDescent="0.2">
      <c r="A5871" s="36" t="s">
        <v>236</v>
      </c>
      <c r="B5871" s="26" t="s">
        <v>238</v>
      </c>
      <c r="C5871" s="38" t="s">
        <v>636</v>
      </c>
      <c r="D5871" s="26" t="s">
        <v>6601</v>
      </c>
      <c r="E5871" s="27">
        <v>1210.43</v>
      </c>
      <c r="F5871" s="28">
        <v>0</v>
      </c>
      <c r="G5871" s="28">
        <v>0</v>
      </c>
      <c r="H5871" s="27">
        <v>0</v>
      </c>
      <c r="I5871" s="28">
        <v>1210.43</v>
      </c>
      <c r="J5871" s="42"/>
      <c r="N5871" s="47">
        <v>1210.43</v>
      </c>
      <c r="O5871" s="48">
        <v>1543.84</v>
      </c>
      <c r="P5871" s="48">
        <v>1543.84</v>
      </c>
      <c r="Q5871" s="48">
        <v>1210.43</v>
      </c>
      <c r="R5871" s="48">
        <v>1210.43</v>
      </c>
      <c r="S5871" s="48">
        <v>1210.43</v>
      </c>
      <c r="T5871"/>
      <c r="U5871"/>
    </row>
    <row r="5872" spans="1:21" ht="12.75" x14ac:dyDescent="0.2">
      <c r="A5872" s="36" t="s">
        <v>236</v>
      </c>
      <c r="B5872" s="26" t="s">
        <v>238</v>
      </c>
      <c r="C5872" s="38" t="s">
        <v>638</v>
      </c>
      <c r="D5872" s="26" t="s">
        <v>6602</v>
      </c>
      <c r="E5872" s="27">
        <v>5952.35</v>
      </c>
      <c r="F5872" s="28">
        <v>0</v>
      </c>
      <c r="G5872" s="28">
        <v>0</v>
      </c>
      <c r="H5872" s="27">
        <v>0</v>
      </c>
      <c r="I5872" s="28">
        <v>5952.35</v>
      </c>
      <c r="J5872" s="42"/>
      <c r="N5872" s="47">
        <v>5952.35</v>
      </c>
      <c r="O5872" s="48">
        <v>6662.97</v>
      </c>
      <c r="P5872" s="48">
        <v>6662.97</v>
      </c>
      <c r="Q5872" s="48">
        <v>5952.35</v>
      </c>
      <c r="R5872" s="48">
        <v>5952.35</v>
      </c>
      <c r="S5872" s="48">
        <v>5952.35</v>
      </c>
      <c r="T5872"/>
      <c r="U5872"/>
    </row>
    <row r="5873" spans="1:21" ht="12.75" x14ac:dyDescent="0.2">
      <c r="A5873" s="36" t="s">
        <v>236</v>
      </c>
      <c r="B5873" s="26" t="s">
        <v>238</v>
      </c>
      <c r="C5873" s="38" t="s">
        <v>640</v>
      </c>
      <c r="D5873" s="26" t="s">
        <v>6603</v>
      </c>
      <c r="E5873" s="27">
        <v>1144.97</v>
      </c>
      <c r="F5873" s="28">
        <v>0</v>
      </c>
      <c r="G5873" s="28">
        <v>0</v>
      </c>
      <c r="H5873" s="27">
        <v>0</v>
      </c>
      <c r="I5873" s="28">
        <v>1144.97</v>
      </c>
      <c r="J5873" s="42"/>
      <c r="N5873" s="47">
        <v>1144.97</v>
      </c>
      <c r="O5873" s="48">
        <v>1408.43</v>
      </c>
      <c r="P5873" s="48">
        <v>1408.43</v>
      </c>
      <c r="Q5873" s="48">
        <v>1144.97</v>
      </c>
      <c r="R5873" s="48">
        <v>1144.97</v>
      </c>
      <c r="S5873" s="48">
        <v>1144.97</v>
      </c>
      <c r="T5873"/>
      <c r="U5873"/>
    </row>
    <row r="5874" spans="1:21" ht="12.75" x14ac:dyDescent="0.2">
      <c r="A5874" s="36" t="s">
        <v>236</v>
      </c>
      <c r="B5874" s="26" t="s">
        <v>238</v>
      </c>
      <c r="C5874" s="38" t="s">
        <v>642</v>
      </c>
      <c r="D5874" s="26" t="s">
        <v>6604</v>
      </c>
      <c r="E5874" s="27">
        <v>73970.080000000002</v>
      </c>
      <c r="F5874" s="28">
        <v>0</v>
      </c>
      <c r="G5874" s="28">
        <v>0</v>
      </c>
      <c r="H5874" s="27">
        <v>0</v>
      </c>
      <c r="I5874" s="28">
        <v>73970.080000000002</v>
      </c>
      <c r="J5874" s="42"/>
      <c r="N5874" s="47">
        <v>73970.080000000002</v>
      </c>
      <c r="O5874" s="48">
        <v>93442.04</v>
      </c>
      <c r="P5874" s="48">
        <v>93442.04</v>
      </c>
      <c r="Q5874" s="48">
        <v>73970.080000000002</v>
      </c>
      <c r="R5874" s="48">
        <v>73970.080000000002</v>
      </c>
      <c r="S5874" s="48">
        <v>73970.080000000002</v>
      </c>
      <c r="T5874"/>
      <c r="U5874"/>
    </row>
    <row r="5875" spans="1:21" ht="12.75" x14ac:dyDescent="0.2">
      <c r="A5875" s="36" t="s">
        <v>236</v>
      </c>
      <c r="B5875" s="26" t="s">
        <v>238</v>
      </c>
      <c r="C5875" s="38" t="s">
        <v>82</v>
      </c>
      <c r="D5875" s="26" t="s">
        <v>6605</v>
      </c>
      <c r="E5875" s="27">
        <v>9344.48</v>
      </c>
      <c r="F5875" s="28">
        <v>0</v>
      </c>
      <c r="G5875" s="28">
        <v>0</v>
      </c>
      <c r="H5875" s="27">
        <v>0</v>
      </c>
      <c r="I5875" s="28">
        <v>9344.48</v>
      </c>
      <c r="J5875" s="42"/>
      <c r="N5875" s="47">
        <v>9344.48</v>
      </c>
      <c r="O5875" s="48">
        <v>10673.75</v>
      </c>
      <c r="P5875" s="48">
        <v>10673.75</v>
      </c>
      <c r="Q5875" s="48">
        <v>9344.48</v>
      </c>
      <c r="R5875" s="48">
        <v>9344.48</v>
      </c>
      <c r="S5875" s="48">
        <v>9344.48</v>
      </c>
      <c r="T5875"/>
      <c r="U5875"/>
    </row>
    <row r="5876" spans="1:21" ht="12.75" x14ac:dyDescent="0.2">
      <c r="A5876" s="36" t="s">
        <v>236</v>
      </c>
      <c r="B5876" s="26" t="s">
        <v>238</v>
      </c>
      <c r="C5876" s="38" t="s">
        <v>178</v>
      </c>
      <c r="D5876" s="26" t="s">
        <v>6606</v>
      </c>
      <c r="E5876" s="27">
        <v>2185.91</v>
      </c>
      <c r="F5876" s="28">
        <v>0</v>
      </c>
      <c r="G5876" s="28">
        <v>0</v>
      </c>
      <c r="H5876" s="27">
        <v>0</v>
      </c>
      <c r="I5876" s="28">
        <v>2185.91</v>
      </c>
      <c r="J5876" s="42"/>
      <c r="N5876" s="47">
        <v>2185.91</v>
      </c>
      <c r="O5876" s="48">
        <v>2270.63</v>
      </c>
      <c r="P5876" s="48">
        <v>2270.63</v>
      </c>
      <c r="Q5876" s="48">
        <v>2185.91</v>
      </c>
      <c r="R5876" s="48">
        <v>2185.91</v>
      </c>
      <c r="S5876" s="48">
        <v>2185.91</v>
      </c>
      <c r="T5876"/>
      <c r="U5876"/>
    </row>
    <row r="5877" spans="1:21" ht="12.75" x14ac:dyDescent="0.2">
      <c r="A5877" s="36" t="s">
        <v>236</v>
      </c>
      <c r="B5877" s="26" t="s">
        <v>238</v>
      </c>
      <c r="C5877" s="38" t="s">
        <v>652</v>
      </c>
      <c r="D5877" s="26" t="s">
        <v>6607</v>
      </c>
      <c r="E5877" s="27">
        <v>938.07</v>
      </c>
      <c r="F5877" s="28">
        <v>0</v>
      </c>
      <c r="G5877" s="28">
        <v>0</v>
      </c>
      <c r="H5877" s="27">
        <v>0</v>
      </c>
      <c r="I5877" s="28">
        <v>938.07</v>
      </c>
      <c r="J5877" s="42"/>
      <c r="N5877" s="47">
        <v>938.07</v>
      </c>
      <c r="O5877" s="48">
        <v>1095.77</v>
      </c>
      <c r="P5877" s="48">
        <v>1095.77</v>
      </c>
      <c r="Q5877" s="48">
        <v>938.07</v>
      </c>
      <c r="R5877" s="48">
        <v>938.07</v>
      </c>
      <c r="S5877" s="48">
        <v>938.07</v>
      </c>
      <c r="T5877"/>
      <c r="U5877"/>
    </row>
    <row r="5878" spans="1:21" ht="12.75" x14ac:dyDescent="0.2">
      <c r="A5878" s="36" t="s">
        <v>236</v>
      </c>
      <c r="B5878" s="26" t="s">
        <v>238</v>
      </c>
      <c r="C5878" s="38" t="s">
        <v>654</v>
      </c>
      <c r="D5878" s="26" t="s">
        <v>6608</v>
      </c>
      <c r="E5878" s="27">
        <v>4376.59</v>
      </c>
      <c r="F5878" s="28">
        <v>0</v>
      </c>
      <c r="G5878" s="28">
        <v>0</v>
      </c>
      <c r="H5878" s="27">
        <v>0</v>
      </c>
      <c r="I5878" s="28">
        <v>4376.59</v>
      </c>
      <c r="J5878" s="42"/>
      <c r="N5878" s="47">
        <v>4376.59</v>
      </c>
      <c r="O5878" s="48">
        <v>5641.08</v>
      </c>
      <c r="P5878" s="48">
        <v>5641.08</v>
      </c>
      <c r="Q5878" s="48">
        <v>4376.59</v>
      </c>
      <c r="R5878" s="48">
        <v>4376.59</v>
      </c>
      <c r="S5878" s="48">
        <v>4376.59</v>
      </c>
      <c r="T5878"/>
      <c r="U5878"/>
    </row>
    <row r="5879" spans="1:21" ht="12.75" x14ac:dyDescent="0.2">
      <c r="A5879" s="36" t="s">
        <v>236</v>
      </c>
      <c r="B5879" s="26" t="s">
        <v>238</v>
      </c>
      <c r="C5879" s="38" t="s">
        <v>152</v>
      </c>
      <c r="D5879" s="26" t="s">
        <v>6609</v>
      </c>
      <c r="E5879" s="27">
        <v>4289.17</v>
      </c>
      <c r="F5879" s="28">
        <v>0</v>
      </c>
      <c r="G5879" s="28">
        <v>0</v>
      </c>
      <c r="H5879" s="27">
        <v>0</v>
      </c>
      <c r="I5879" s="28">
        <v>4289.17</v>
      </c>
      <c r="J5879" s="42"/>
      <c r="N5879" s="47">
        <v>4289.17</v>
      </c>
      <c r="O5879" s="48">
        <v>6289.6</v>
      </c>
      <c r="P5879" s="48">
        <v>6289.6</v>
      </c>
      <c r="Q5879" s="48">
        <v>4289.17</v>
      </c>
      <c r="R5879" s="48">
        <v>4289.17</v>
      </c>
      <c r="S5879" s="48">
        <v>4289.17</v>
      </c>
      <c r="T5879"/>
      <c r="U5879"/>
    </row>
    <row r="5880" spans="1:21" ht="12.75" x14ac:dyDescent="0.2">
      <c r="A5880" s="36" t="s">
        <v>236</v>
      </c>
      <c r="B5880" s="26" t="s">
        <v>238</v>
      </c>
      <c r="C5880" s="38" t="s">
        <v>84</v>
      </c>
      <c r="D5880" s="26" t="s">
        <v>6610</v>
      </c>
      <c r="E5880" s="27">
        <v>5840.06</v>
      </c>
      <c r="F5880" s="28">
        <v>0</v>
      </c>
      <c r="G5880" s="28">
        <v>0</v>
      </c>
      <c r="H5880" s="27">
        <v>0</v>
      </c>
      <c r="I5880" s="28">
        <v>5840.06</v>
      </c>
      <c r="J5880" s="42"/>
      <c r="N5880" s="47">
        <v>5840.06</v>
      </c>
      <c r="O5880" s="48">
        <v>5962.64</v>
      </c>
      <c r="P5880" s="48">
        <v>5962.64</v>
      </c>
      <c r="Q5880" s="48">
        <v>5840.06</v>
      </c>
      <c r="R5880" s="48">
        <v>5840.06</v>
      </c>
      <c r="S5880" s="48">
        <v>5840.06</v>
      </c>
      <c r="T5880"/>
      <c r="U5880"/>
    </row>
    <row r="5881" spans="1:21" ht="12.75" x14ac:dyDescent="0.2">
      <c r="A5881" s="36" t="s">
        <v>236</v>
      </c>
      <c r="B5881" s="26" t="s">
        <v>238</v>
      </c>
      <c r="C5881" s="38" t="s">
        <v>658</v>
      </c>
      <c r="D5881" s="26" t="s">
        <v>6611</v>
      </c>
      <c r="E5881" s="27">
        <v>14372.3</v>
      </c>
      <c r="F5881" s="28">
        <v>0</v>
      </c>
      <c r="G5881" s="28">
        <v>0</v>
      </c>
      <c r="H5881" s="27">
        <v>0</v>
      </c>
      <c r="I5881" s="28">
        <v>14372.3</v>
      </c>
      <c r="J5881" s="42"/>
      <c r="N5881" s="47">
        <v>14372.3</v>
      </c>
      <c r="O5881" s="48">
        <v>17341.8</v>
      </c>
      <c r="P5881" s="48">
        <v>17341.8</v>
      </c>
      <c r="Q5881" s="48">
        <v>14372.3</v>
      </c>
      <c r="R5881" s="48">
        <v>14372.3</v>
      </c>
      <c r="S5881" s="48">
        <v>14372.3</v>
      </c>
      <c r="T5881"/>
      <c r="U5881"/>
    </row>
    <row r="5882" spans="1:21" ht="12.75" x14ac:dyDescent="0.2">
      <c r="A5882" s="36" t="s">
        <v>236</v>
      </c>
      <c r="B5882" s="26" t="s">
        <v>238</v>
      </c>
      <c r="C5882" s="38" t="s">
        <v>180</v>
      </c>
      <c r="D5882" s="26" t="s">
        <v>6612</v>
      </c>
      <c r="E5882" s="27">
        <v>3421.43</v>
      </c>
      <c r="F5882" s="28">
        <v>0</v>
      </c>
      <c r="G5882" s="28">
        <v>0</v>
      </c>
      <c r="H5882" s="27">
        <v>0</v>
      </c>
      <c r="I5882" s="28">
        <v>3421.43</v>
      </c>
      <c r="J5882" s="42"/>
      <c r="N5882" s="47">
        <v>3421.43</v>
      </c>
      <c r="O5882" s="48">
        <v>4566.08</v>
      </c>
      <c r="P5882" s="48">
        <v>4566.08</v>
      </c>
      <c r="Q5882" s="48">
        <v>3421.43</v>
      </c>
      <c r="R5882" s="48">
        <v>3421.43</v>
      </c>
      <c r="S5882" s="48">
        <v>3421.43</v>
      </c>
      <c r="T5882"/>
      <c r="U5882"/>
    </row>
    <row r="5883" spans="1:21" ht="12.75" x14ac:dyDescent="0.2">
      <c r="A5883" s="36" t="s">
        <v>236</v>
      </c>
      <c r="B5883" s="26" t="s">
        <v>238</v>
      </c>
      <c r="C5883" s="38" t="s">
        <v>661</v>
      </c>
      <c r="D5883" s="26" t="s">
        <v>6613</v>
      </c>
      <c r="E5883" s="27">
        <v>4725.5600000000004</v>
      </c>
      <c r="F5883" s="28">
        <v>0</v>
      </c>
      <c r="G5883" s="28">
        <v>0</v>
      </c>
      <c r="H5883" s="27">
        <v>0</v>
      </c>
      <c r="I5883" s="28">
        <v>4725.5600000000004</v>
      </c>
      <c r="J5883" s="42"/>
      <c r="N5883" s="47">
        <v>4725.5600000000004</v>
      </c>
      <c r="O5883" s="48">
        <v>5603.08</v>
      </c>
      <c r="P5883" s="48">
        <v>5603.08</v>
      </c>
      <c r="Q5883" s="48">
        <v>4725.5600000000004</v>
      </c>
      <c r="R5883" s="48">
        <v>4725.5600000000004</v>
      </c>
      <c r="S5883" s="48">
        <v>4725.5600000000004</v>
      </c>
      <c r="T5883"/>
      <c r="U5883"/>
    </row>
    <row r="5884" spans="1:21" ht="12.75" x14ac:dyDescent="0.2">
      <c r="A5884" s="36" t="s">
        <v>236</v>
      </c>
      <c r="B5884" s="26" t="s">
        <v>238</v>
      </c>
      <c r="C5884" s="38" t="s">
        <v>143</v>
      </c>
      <c r="D5884" s="26" t="s">
        <v>6614</v>
      </c>
      <c r="E5884" s="27">
        <v>1620.38</v>
      </c>
      <c r="F5884" s="28">
        <v>0</v>
      </c>
      <c r="G5884" s="28">
        <v>0</v>
      </c>
      <c r="H5884" s="27">
        <v>0</v>
      </c>
      <c r="I5884" s="28">
        <v>1620.38</v>
      </c>
      <c r="J5884" s="42"/>
      <c r="N5884" s="47">
        <v>1620.38</v>
      </c>
      <c r="O5884" s="48">
        <v>1792.01</v>
      </c>
      <c r="P5884" s="48">
        <v>1792.01</v>
      </c>
      <c r="Q5884" s="48">
        <v>1620.38</v>
      </c>
      <c r="R5884" s="48">
        <v>1620.38</v>
      </c>
      <c r="S5884" s="48">
        <v>1620.38</v>
      </c>
      <c r="T5884"/>
      <c r="U5884"/>
    </row>
    <row r="5885" spans="1:21" ht="12.75" x14ac:dyDescent="0.2">
      <c r="A5885" s="36" t="s">
        <v>236</v>
      </c>
      <c r="B5885" s="26" t="s">
        <v>238</v>
      </c>
      <c r="C5885" s="38" t="s">
        <v>903</v>
      </c>
      <c r="D5885" s="26" t="s">
        <v>6615</v>
      </c>
      <c r="E5885" s="27">
        <v>1048.79</v>
      </c>
      <c r="F5885" s="28">
        <v>0</v>
      </c>
      <c r="G5885" s="28">
        <v>0</v>
      </c>
      <c r="H5885" s="27">
        <v>0</v>
      </c>
      <c r="I5885" s="28">
        <v>1048.79</v>
      </c>
      <c r="J5885" s="42"/>
      <c r="N5885" s="47">
        <v>1048.79</v>
      </c>
      <c r="O5885" s="48">
        <v>1278.92</v>
      </c>
      <c r="P5885" s="48">
        <v>1278.92</v>
      </c>
      <c r="Q5885" s="48">
        <v>1048.79</v>
      </c>
      <c r="R5885" s="48">
        <v>1048.79</v>
      </c>
      <c r="S5885" s="48">
        <v>1048.79</v>
      </c>
      <c r="T5885"/>
      <c r="U5885"/>
    </row>
    <row r="5886" spans="1:21" ht="12.75" x14ac:dyDescent="0.2">
      <c r="A5886" s="36" t="s">
        <v>236</v>
      </c>
      <c r="B5886" s="26" t="s">
        <v>238</v>
      </c>
      <c r="C5886" s="38" t="s">
        <v>182</v>
      </c>
      <c r="D5886" s="26" t="s">
        <v>6616</v>
      </c>
      <c r="E5886" s="27">
        <v>752.72</v>
      </c>
      <c r="F5886" s="28">
        <v>0</v>
      </c>
      <c r="G5886" s="28">
        <v>0</v>
      </c>
      <c r="H5886" s="27">
        <v>0</v>
      </c>
      <c r="I5886" s="28">
        <v>752.72</v>
      </c>
      <c r="J5886" s="42"/>
      <c r="N5886" s="47">
        <v>752.72</v>
      </c>
      <c r="O5886" s="48">
        <v>854.79</v>
      </c>
      <c r="P5886" s="48">
        <v>854.79</v>
      </c>
      <c r="Q5886" s="48">
        <v>752.72</v>
      </c>
      <c r="R5886" s="48">
        <v>752.72</v>
      </c>
      <c r="S5886" s="48">
        <v>752.72</v>
      </c>
      <c r="T5886"/>
      <c r="U5886"/>
    </row>
    <row r="5887" spans="1:21" ht="12.75" x14ac:dyDescent="0.2">
      <c r="A5887" s="36" t="s">
        <v>236</v>
      </c>
      <c r="B5887" s="26" t="s">
        <v>238</v>
      </c>
      <c r="C5887" s="38" t="s">
        <v>665</v>
      </c>
      <c r="D5887" s="26" t="s">
        <v>6617</v>
      </c>
      <c r="E5887" s="27">
        <v>2728.28</v>
      </c>
      <c r="F5887" s="28">
        <v>0</v>
      </c>
      <c r="G5887" s="28">
        <v>0</v>
      </c>
      <c r="H5887" s="27">
        <v>0</v>
      </c>
      <c r="I5887" s="28">
        <v>2728.28</v>
      </c>
      <c r="J5887" s="42"/>
      <c r="N5887" s="47">
        <v>2728.28</v>
      </c>
      <c r="O5887" s="48">
        <v>3222.38</v>
      </c>
      <c r="P5887" s="48">
        <v>3222.38</v>
      </c>
      <c r="Q5887" s="48">
        <v>2728.28</v>
      </c>
      <c r="R5887" s="48">
        <v>2728.28</v>
      </c>
      <c r="S5887" s="48">
        <v>2728.28</v>
      </c>
      <c r="T5887"/>
      <c r="U5887"/>
    </row>
    <row r="5888" spans="1:21" ht="12.75" x14ac:dyDescent="0.2">
      <c r="A5888" s="36" t="s">
        <v>236</v>
      </c>
      <c r="B5888" s="26" t="s">
        <v>238</v>
      </c>
      <c r="C5888" s="38" t="s">
        <v>667</v>
      </c>
      <c r="D5888" s="26" t="s">
        <v>6618</v>
      </c>
      <c r="E5888" s="27">
        <v>3250.49</v>
      </c>
      <c r="F5888" s="28">
        <v>0</v>
      </c>
      <c r="G5888" s="28">
        <v>0</v>
      </c>
      <c r="H5888" s="27">
        <v>0</v>
      </c>
      <c r="I5888" s="28">
        <v>3250.49</v>
      </c>
      <c r="J5888" s="42"/>
      <c r="N5888" s="47">
        <v>3250.49</v>
      </c>
      <c r="O5888" s="48">
        <v>3613.79</v>
      </c>
      <c r="P5888" s="48">
        <v>3613.79</v>
      </c>
      <c r="Q5888" s="48">
        <v>3250.49</v>
      </c>
      <c r="R5888" s="48">
        <v>3250.49</v>
      </c>
      <c r="S5888" s="48">
        <v>3250.49</v>
      </c>
      <c r="T5888"/>
      <c r="U5888"/>
    </row>
    <row r="5889" spans="1:21" ht="12.75" x14ac:dyDescent="0.2">
      <c r="A5889" s="36" t="s">
        <v>236</v>
      </c>
      <c r="B5889" s="26" t="s">
        <v>238</v>
      </c>
      <c r="C5889" s="38" t="s">
        <v>137</v>
      </c>
      <c r="D5889" s="26" t="s">
        <v>6619</v>
      </c>
      <c r="E5889" s="27">
        <v>2427.12</v>
      </c>
      <c r="F5889" s="28">
        <v>0</v>
      </c>
      <c r="G5889" s="28">
        <v>0</v>
      </c>
      <c r="H5889" s="27">
        <v>0</v>
      </c>
      <c r="I5889" s="28">
        <v>2427.12</v>
      </c>
      <c r="J5889" s="42"/>
      <c r="N5889" s="47">
        <v>2427.12</v>
      </c>
      <c r="O5889" s="48">
        <v>2159.85</v>
      </c>
      <c r="P5889" s="48">
        <v>2159.85</v>
      </c>
      <c r="Q5889" s="48">
        <v>2427.12</v>
      </c>
      <c r="R5889" s="48">
        <v>2427.12</v>
      </c>
      <c r="S5889" s="48">
        <v>2427.12</v>
      </c>
      <c r="T5889"/>
      <c r="U5889"/>
    </row>
    <row r="5890" spans="1:21" ht="12.75" x14ac:dyDescent="0.2">
      <c r="A5890" s="36" t="s">
        <v>236</v>
      </c>
      <c r="B5890" s="26" t="s">
        <v>238</v>
      </c>
      <c r="C5890" s="38" t="s">
        <v>670</v>
      </c>
      <c r="D5890" s="26" t="s">
        <v>6620</v>
      </c>
      <c r="E5890" s="27">
        <v>1073.8800000000001</v>
      </c>
      <c r="F5890" s="28">
        <v>0</v>
      </c>
      <c r="G5890" s="28">
        <v>0</v>
      </c>
      <c r="H5890" s="27">
        <v>0</v>
      </c>
      <c r="I5890" s="28">
        <v>1073.8800000000001</v>
      </c>
      <c r="J5890" s="42"/>
      <c r="N5890" s="47">
        <v>1073.8800000000001</v>
      </c>
      <c r="O5890" s="48">
        <v>1192.44</v>
      </c>
      <c r="P5890" s="48">
        <v>1192.44</v>
      </c>
      <c r="Q5890" s="48">
        <v>1073.8800000000001</v>
      </c>
      <c r="R5890" s="48">
        <v>1073.8800000000001</v>
      </c>
      <c r="S5890" s="48">
        <v>1073.8800000000001</v>
      </c>
      <c r="T5890"/>
      <c r="U5890"/>
    </row>
    <row r="5891" spans="1:21" ht="12.75" x14ac:dyDescent="0.2">
      <c r="A5891" s="36" t="s">
        <v>236</v>
      </c>
      <c r="B5891" s="26" t="s">
        <v>238</v>
      </c>
      <c r="C5891" s="38" t="s">
        <v>672</v>
      </c>
      <c r="D5891" s="26" t="s">
        <v>6621</v>
      </c>
      <c r="E5891" s="27">
        <v>1046</v>
      </c>
      <c r="F5891" s="28">
        <v>0</v>
      </c>
      <c r="G5891" s="28">
        <v>0</v>
      </c>
      <c r="H5891" s="27">
        <v>0</v>
      </c>
      <c r="I5891" s="28">
        <v>1046</v>
      </c>
      <c r="J5891" s="42"/>
      <c r="N5891" s="47">
        <v>1046</v>
      </c>
      <c r="O5891" s="48">
        <v>0</v>
      </c>
      <c r="P5891" s="48">
        <v>261.95999999999998</v>
      </c>
      <c r="Q5891" s="48">
        <v>913.66</v>
      </c>
      <c r="R5891" s="48">
        <v>1046</v>
      </c>
      <c r="S5891" s="48">
        <v>1046</v>
      </c>
      <c r="T5891"/>
      <c r="U5891"/>
    </row>
    <row r="5892" spans="1:21" ht="12.75" x14ac:dyDescent="0.2">
      <c r="A5892" s="36" t="s">
        <v>236</v>
      </c>
      <c r="B5892" s="26" t="s">
        <v>238</v>
      </c>
      <c r="C5892" s="38" t="s">
        <v>184</v>
      </c>
      <c r="D5892" s="26" t="s">
        <v>6622</v>
      </c>
      <c r="E5892" s="27">
        <v>14806</v>
      </c>
      <c r="F5892" s="28">
        <v>0</v>
      </c>
      <c r="G5892" s="28">
        <v>0</v>
      </c>
      <c r="H5892" s="27">
        <v>0</v>
      </c>
      <c r="I5892" s="28">
        <v>14806</v>
      </c>
      <c r="J5892" s="42"/>
      <c r="N5892" s="47">
        <v>14806</v>
      </c>
      <c r="O5892" s="48">
        <v>18280.79</v>
      </c>
      <c r="P5892" s="48">
        <v>18280.79</v>
      </c>
      <c r="Q5892" s="48">
        <v>14806</v>
      </c>
      <c r="R5892" s="48">
        <v>14806</v>
      </c>
      <c r="S5892" s="48">
        <v>14806</v>
      </c>
      <c r="T5892"/>
      <c r="U5892"/>
    </row>
    <row r="5893" spans="1:21" ht="12.75" x14ac:dyDescent="0.2">
      <c r="A5893" s="36" t="s">
        <v>236</v>
      </c>
      <c r="B5893" s="26" t="s">
        <v>238</v>
      </c>
      <c r="C5893" s="38" t="s">
        <v>675</v>
      </c>
      <c r="D5893" s="26" t="s">
        <v>6623</v>
      </c>
      <c r="E5893" s="27">
        <v>5642.58</v>
      </c>
      <c r="F5893" s="28">
        <v>0</v>
      </c>
      <c r="G5893" s="28">
        <v>0</v>
      </c>
      <c r="H5893" s="27">
        <v>0</v>
      </c>
      <c r="I5893" s="28">
        <v>5642.58</v>
      </c>
      <c r="J5893" s="42"/>
      <c r="N5893" s="47">
        <v>5642.58</v>
      </c>
      <c r="O5893" s="48">
        <v>6438.85</v>
      </c>
      <c r="P5893" s="48">
        <v>6438.85</v>
      </c>
      <c r="Q5893" s="48">
        <v>5642.58</v>
      </c>
      <c r="R5893" s="48">
        <v>5642.58</v>
      </c>
      <c r="S5893" s="48">
        <v>5642.58</v>
      </c>
      <c r="T5893"/>
      <c r="U5893"/>
    </row>
    <row r="5894" spans="1:21" ht="12.75" x14ac:dyDescent="0.2">
      <c r="A5894" s="36" t="s">
        <v>236</v>
      </c>
      <c r="B5894" s="26" t="s">
        <v>238</v>
      </c>
      <c r="C5894" s="38" t="s">
        <v>677</v>
      </c>
      <c r="D5894" s="26" t="s">
        <v>6624</v>
      </c>
      <c r="E5894" s="27">
        <v>2445.2800000000002</v>
      </c>
      <c r="F5894" s="28">
        <v>0</v>
      </c>
      <c r="G5894" s="28">
        <v>0</v>
      </c>
      <c r="H5894" s="27">
        <v>0</v>
      </c>
      <c r="I5894" s="28">
        <v>2445.2800000000002</v>
      </c>
      <c r="J5894" s="42"/>
      <c r="N5894" s="47">
        <v>2445.2800000000002</v>
      </c>
      <c r="O5894" s="48">
        <v>3212.9</v>
      </c>
      <c r="P5894" s="48">
        <v>3212.9</v>
      </c>
      <c r="Q5894" s="48">
        <v>2445.2800000000002</v>
      </c>
      <c r="R5894" s="48">
        <v>2445.2800000000002</v>
      </c>
      <c r="S5894" s="48">
        <v>2445.2800000000002</v>
      </c>
      <c r="T5894"/>
      <c r="U5894"/>
    </row>
    <row r="5895" spans="1:21" ht="12.75" x14ac:dyDescent="0.2">
      <c r="A5895" s="36" t="s">
        <v>236</v>
      </c>
      <c r="B5895" s="26" t="s">
        <v>238</v>
      </c>
      <c r="C5895" s="38" t="s">
        <v>681</v>
      </c>
      <c r="D5895" s="26" t="s">
        <v>6625</v>
      </c>
      <c r="E5895" s="27">
        <v>45467.81</v>
      </c>
      <c r="F5895" s="28">
        <v>0</v>
      </c>
      <c r="G5895" s="28">
        <v>0</v>
      </c>
      <c r="H5895" s="27">
        <v>0</v>
      </c>
      <c r="I5895" s="28">
        <v>45467.81</v>
      </c>
      <c r="J5895" s="42"/>
      <c r="N5895" s="47">
        <v>45467.81</v>
      </c>
      <c r="O5895" s="48">
        <v>53974.94</v>
      </c>
      <c r="P5895" s="48">
        <v>53974.94</v>
      </c>
      <c r="Q5895" s="48">
        <v>45467.81</v>
      </c>
      <c r="R5895" s="48">
        <v>45467.81</v>
      </c>
      <c r="S5895" s="48">
        <v>45467.81</v>
      </c>
      <c r="T5895"/>
      <c r="U5895"/>
    </row>
    <row r="5896" spans="1:21" ht="12.75" x14ac:dyDescent="0.2">
      <c r="A5896" s="36" t="s">
        <v>236</v>
      </c>
      <c r="B5896" s="26" t="s">
        <v>238</v>
      </c>
      <c r="C5896" s="38" t="s">
        <v>683</v>
      </c>
      <c r="D5896" s="26" t="s">
        <v>6626</v>
      </c>
      <c r="E5896" s="27">
        <v>5304.66</v>
      </c>
      <c r="F5896" s="28">
        <v>0</v>
      </c>
      <c r="G5896" s="28">
        <v>0</v>
      </c>
      <c r="H5896" s="27">
        <v>0</v>
      </c>
      <c r="I5896" s="28">
        <v>5304.66</v>
      </c>
      <c r="J5896" s="42"/>
      <c r="N5896" s="47">
        <v>5304.66</v>
      </c>
      <c r="O5896" s="48">
        <v>6001.22</v>
      </c>
      <c r="P5896" s="48">
        <v>6001.22</v>
      </c>
      <c r="Q5896" s="48">
        <v>5304.66</v>
      </c>
      <c r="R5896" s="48">
        <v>5304.66</v>
      </c>
      <c r="S5896" s="48">
        <v>5304.66</v>
      </c>
      <c r="T5896"/>
      <c r="U5896"/>
    </row>
    <row r="5897" spans="1:21" ht="12.75" x14ac:dyDescent="0.2">
      <c r="A5897" s="36" t="s">
        <v>236</v>
      </c>
      <c r="B5897" s="26" t="s">
        <v>238</v>
      </c>
      <c r="C5897" s="38" t="s">
        <v>685</v>
      </c>
      <c r="D5897" s="26" t="s">
        <v>6627</v>
      </c>
      <c r="E5897" s="27">
        <v>1776.78</v>
      </c>
      <c r="F5897" s="28">
        <v>0</v>
      </c>
      <c r="G5897" s="28">
        <v>0</v>
      </c>
      <c r="H5897" s="27">
        <v>0</v>
      </c>
      <c r="I5897" s="28">
        <v>1776.78</v>
      </c>
      <c r="J5897" s="42"/>
      <c r="N5897" s="47">
        <v>1776.78</v>
      </c>
      <c r="O5897" s="48">
        <v>2045.96</v>
      </c>
      <c r="P5897" s="48">
        <v>2045.96</v>
      </c>
      <c r="Q5897" s="48">
        <v>1776.78</v>
      </c>
      <c r="R5897" s="48">
        <v>1776.78</v>
      </c>
      <c r="S5897" s="48">
        <v>1776.78</v>
      </c>
      <c r="T5897"/>
      <c r="U5897"/>
    </row>
    <row r="5898" spans="1:21" ht="12.75" x14ac:dyDescent="0.2">
      <c r="A5898" s="36" t="s">
        <v>236</v>
      </c>
      <c r="B5898" s="26" t="s">
        <v>238</v>
      </c>
      <c r="C5898" s="38" t="s">
        <v>918</v>
      </c>
      <c r="D5898" s="26" t="s">
        <v>6628</v>
      </c>
      <c r="E5898" s="27">
        <v>20073.189999999999</v>
      </c>
      <c r="F5898" s="28">
        <v>0</v>
      </c>
      <c r="G5898" s="28">
        <v>0</v>
      </c>
      <c r="H5898" s="27">
        <v>0</v>
      </c>
      <c r="I5898" s="28">
        <v>20073.189999999999</v>
      </c>
      <c r="J5898" s="42"/>
      <c r="N5898" s="47">
        <v>20073.189999999999</v>
      </c>
      <c r="O5898" s="48">
        <v>23764.23</v>
      </c>
      <c r="P5898" s="48">
        <v>23764.23</v>
      </c>
      <c r="Q5898" s="48">
        <v>20073.189999999999</v>
      </c>
      <c r="R5898" s="48">
        <v>20073.189999999999</v>
      </c>
      <c r="S5898" s="48">
        <v>20073.189999999999</v>
      </c>
      <c r="T5898"/>
      <c r="U5898"/>
    </row>
    <row r="5899" spans="1:21" ht="12.75" x14ac:dyDescent="0.2">
      <c r="A5899" s="36" t="s">
        <v>236</v>
      </c>
      <c r="B5899" s="26" t="s">
        <v>238</v>
      </c>
      <c r="C5899" s="38" t="s">
        <v>920</v>
      </c>
      <c r="D5899" s="26" t="s">
        <v>6629</v>
      </c>
      <c r="E5899" s="27">
        <v>876.56</v>
      </c>
      <c r="F5899" s="28">
        <v>0</v>
      </c>
      <c r="G5899" s="28">
        <v>0</v>
      </c>
      <c r="H5899" s="27">
        <v>0</v>
      </c>
      <c r="I5899" s="28">
        <v>876.56</v>
      </c>
      <c r="J5899" s="42"/>
      <c r="N5899" s="47">
        <v>876.56</v>
      </c>
      <c r="O5899" s="48">
        <v>1076.6300000000001</v>
      </c>
      <c r="P5899" s="48">
        <v>1076.6300000000001</v>
      </c>
      <c r="Q5899" s="48">
        <v>876.56</v>
      </c>
      <c r="R5899" s="48">
        <v>876.56</v>
      </c>
      <c r="S5899" s="48">
        <v>876.56</v>
      </c>
      <c r="T5899"/>
      <c r="U5899"/>
    </row>
    <row r="5900" spans="1:21" ht="12.75" x14ac:dyDescent="0.2">
      <c r="A5900" s="36" t="s">
        <v>236</v>
      </c>
      <c r="B5900" s="26" t="s">
        <v>238</v>
      </c>
      <c r="C5900" s="38" t="s">
        <v>922</v>
      </c>
      <c r="D5900" s="26" t="s">
        <v>6630</v>
      </c>
      <c r="E5900" s="27">
        <v>1581.59</v>
      </c>
      <c r="F5900" s="28">
        <v>0</v>
      </c>
      <c r="G5900" s="28">
        <v>0</v>
      </c>
      <c r="H5900" s="27">
        <v>0</v>
      </c>
      <c r="I5900" s="28">
        <v>1581.59</v>
      </c>
      <c r="J5900" s="42"/>
      <c r="N5900" s="47">
        <v>1581.59</v>
      </c>
      <c r="O5900" s="48">
        <v>1859.25</v>
      </c>
      <c r="P5900" s="48">
        <v>1859.25</v>
      </c>
      <c r="Q5900" s="48">
        <v>1581.59</v>
      </c>
      <c r="R5900" s="48">
        <v>1581.59</v>
      </c>
      <c r="S5900" s="48">
        <v>1581.59</v>
      </c>
      <c r="T5900"/>
      <c r="U5900"/>
    </row>
    <row r="5901" spans="1:21" ht="12.75" x14ac:dyDescent="0.2">
      <c r="A5901" s="36" t="s">
        <v>236</v>
      </c>
      <c r="B5901" s="26" t="s">
        <v>238</v>
      </c>
      <c r="C5901" s="38" t="s">
        <v>924</v>
      </c>
      <c r="D5901" s="26" t="s">
        <v>6631</v>
      </c>
      <c r="E5901" s="27">
        <v>418.64</v>
      </c>
      <c r="F5901" s="28">
        <v>0</v>
      </c>
      <c r="G5901" s="28">
        <v>0</v>
      </c>
      <c r="H5901" s="27">
        <v>0</v>
      </c>
      <c r="I5901" s="28">
        <v>418.64</v>
      </c>
      <c r="J5901" s="42"/>
      <c r="N5901" s="47">
        <v>418.64</v>
      </c>
      <c r="O5901" s="48">
        <v>553.13</v>
      </c>
      <c r="P5901" s="48">
        <v>553.13</v>
      </c>
      <c r="Q5901" s="48">
        <v>418.64</v>
      </c>
      <c r="R5901" s="48">
        <v>418.64</v>
      </c>
      <c r="S5901" s="48">
        <v>418.64</v>
      </c>
      <c r="T5901"/>
      <c r="U5901"/>
    </row>
    <row r="5902" spans="1:21" ht="12.75" x14ac:dyDescent="0.2">
      <c r="A5902" s="36" t="s">
        <v>236</v>
      </c>
      <c r="B5902" s="26" t="s">
        <v>238</v>
      </c>
      <c r="C5902" s="38" t="s">
        <v>926</v>
      </c>
      <c r="D5902" s="26" t="s">
        <v>6632</v>
      </c>
      <c r="E5902" s="27">
        <v>23173.78</v>
      </c>
      <c r="F5902" s="28">
        <v>0</v>
      </c>
      <c r="G5902" s="28">
        <v>0</v>
      </c>
      <c r="H5902" s="27">
        <v>0</v>
      </c>
      <c r="I5902" s="28">
        <v>23173.78</v>
      </c>
      <c r="J5902" s="42"/>
      <c r="N5902" s="47">
        <v>23173.78</v>
      </c>
      <c r="O5902" s="48">
        <v>27112.19</v>
      </c>
      <c r="P5902" s="48">
        <v>27112.19</v>
      </c>
      <c r="Q5902" s="48">
        <v>23173.78</v>
      </c>
      <c r="R5902" s="48">
        <v>23173.78</v>
      </c>
      <c r="S5902" s="48">
        <v>23173.78</v>
      </c>
      <c r="T5902"/>
      <c r="U5902"/>
    </row>
    <row r="5903" spans="1:21" ht="12.75" x14ac:dyDescent="0.2">
      <c r="A5903" s="36" t="s">
        <v>236</v>
      </c>
      <c r="B5903" s="26" t="s">
        <v>238</v>
      </c>
      <c r="C5903" s="38" t="s">
        <v>1291</v>
      </c>
      <c r="D5903" s="26" t="s">
        <v>6633</v>
      </c>
      <c r="E5903" s="27">
        <v>6702.47</v>
      </c>
      <c r="F5903" s="28">
        <v>0</v>
      </c>
      <c r="G5903" s="28">
        <v>0</v>
      </c>
      <c r="H5903" s="27">
        <v>0</v>
      </c>
      <c r="I5903" s="28">
        <v>6702.47</v>
      </c>
      <c r="J5903" s="42"/>
      <c r="N5903" s="47">
        <v>6702.47</v>
      </c>
      <c r="O5903" s="48">
        <v>8042.89</v>
      </c>
      <c r="P5903" s="48">
        <v>8042.89</v>
      </c>
      <c r="Q5903" s="48">
        <v>6702.47</v>
      </c>
      <c r="R5903" s="48">
        <v>6702.47</v>
      </c>
      <c r="S5903" s="48">
        <v>6702.47</v>
      </c>
      <c r="T5903"/>
      <c r="U5903"/>
    </row>
    <row r="5904" spans="1:21" ht="12.75" x14ac:dyDescent="0.2">
      <c r="A5904" s="36" t="s">
        <v>236</v>
      </c>
      <c r="B5904" s="26" t="s">
        <v>238</v>
      </c>
      <c r="C5904" s="38" t="s">
        <v>186</v>
      </c>
      <c r="D5904" s="26" t="s">
        <v>6634</v>
      </c>
      <c r="E5904" s="27">
        <v>4238.1899999999996</v>
      </c>
      <c r="F5904" s="28">
        <v>0</v>
      </c>
      <c r="G5904" s="28">
        <v>0</v>
      </c>
      <c r="H5904" s="27">
        <v>0</v>
      </c>
      <c r="I5904" s="28">
        <v>4238.1899999999996</v>
      </c>
      <c r="J5904" s="42"/>
      <c r="N5904" s="47">
        <v>4238.1899999999996</v>
      </c>
      <c r="O5904" s="48">
        <v>4949.9799999999996</v>
      </c>
      <c r="P5904" s="48">
        <v>4949.9799999999996</v>
      </c>
      <c r="Q5904" s="48">
        <v>4238.1899999999996</v>
      </c>
      <c r="R5904" s="48">
        <v>4238.1899999999996</v>
      </c>
      <c r="S5904" s="48">
        <v>4238.1899999999996</v>
      </c>
      <c r="T5904"/>
      <c r="U5904"/>
    </row>
    <row r="5905" spans="1:21" ht="12.75" x14ac:dyDescent="0.2">
      <c r="A5905" s="36" t="s">
        <v>236</v>
      </c>
      <c r="B5905" s="26" t="s">
        <v>238</v>
      </c>
      <c r="C5905" s="38" t="s">
        <v>931</v>
      </c>
      <c r="D5905" s="26" t="s">
        <v>6635</v>
      </c>
      <c r="E5905" s="27">
        <v>10222.99</v>
      </c>
      <c r="F5905" s="28">
        <v>0</v>
      </c>
      <c r="G5905" s="28">
        <v>0</v>
      </c>
      <c r="H5905" s="27">
        <v>0</v>
      </c>
      <c r="I5905" s="28">
        <v>10222.99</v>
      </c>
      <c r="J5905" s="42"/>
      <c r="N5905" s="47">
        <v>10222.99</v>
      </c>
      <c r="O5905" s="48">
        <v>11920.22</v>
      </c>
      <c r="P5905" s="48">
        <v>11920.22</v>
      </c>
      <c r="Q5905" s="48">
        <v>10222.99</v>
      </c>
      <c r="R5905" s="48">
        <v>10222.99</v>
      </c>
      <c r="S5905" s="48">
        <v>10222.99</v>
      </c>
      <c r="T5905"/>
      <c r="U5905"/>
    </row>
    <row r="5906" spans="1:21" ht="12.75" x14ac:dyDescent="0.2">
      <c r="A5906" s="36" t="s">
        <v>236</v>
      </c>
      <c r="B5906" s="26" t="s">
        <v>238</v>
      </c>
      <c r="C5906" s="38" t="s">
        <v>1296</v>
      </c>
      <c r="D5906" s="26" t="s">
        <v>6636</v>
      </c>
      <c r="E5906" s="27">
        <v>1138.1600000000001</v>
      </c>
      <c r="F5906" s="28">
        <v>0</v>
      </c>
      <c r="G5906" s="28">
        <v>0</v>
      </c>
      <c r="H5906" s="27">
        <v>0</v>
      </c>
      <c r="I5906" s="28">
        <v>1138.1600000000001</v>
      </c>
      <c r="J5906" s="42"/>
      <c r="N5906" s="47">
        <v>1138.1600000000001</v>
      </c>
      <c r="O5906" s="48">
        <v>1253.25</v>
      </c>
      <c r="P5906" s="48">
        <v>1253.25</v>
      </c>
      <c r="Q5906" s="48">
        <v>1138.1600000000001</v>
      </c>
      <c r="R5906" s="48">
        <v>1138.1600000000001</v>
      </c>
      <c r="S5906" s="48">
        <v>1138.1600000000001</v>
      </c>
      <c r="T5906"/>
      <c r="U5906"/>
    </row>
    <row r="5907" spans="1:21" ht="12.75" x14ac:dyDescent="0.2">
      <c r="A5907" s="36" t="s">
        <v>236</v>
      </c>
      <c r="B5907" s="26" t="s">
        <v>238</v>
      </c>
      <c r="C5907" s="38" t="s">
        <v>933</v>
      </c>
      <c r="D5907" s="26" t="s">
        <v>6637</v>
      </c>
      <c r="E5907" s="27">
        <v>1170.8699999999999</v>
      </c>
      <c r="F5907" s="28">
        <v>0</v>
      </c>
      <c r="G5907" s="28">
        <v>0</v>
      </c>
      <c r="H5907" s="27">
        <v>0</v>
      </c>
      <c r="I5907" s="28">
        <v>1170.8699999999999</v>
      </c>
      <c r="J5907" s="42"/>
      <c r="N5907" s="47">
        <v>1170.8699999999999</v>
      </c>
      <c r="O5907" s="48">
        <v>1231.08</v>
      </c>
      <c r="P5907" s="48">
        <v>1231.08</v>
      </c>
      <c r="Q5907" s="48">
        <v>1170.8699999999999</v>
      </c>
      <c r="R5907" s="48">
        <v>1170.8699999999999</v>
      </c>
      <c r="S5907" s="48">
        <v>1170.8699999999999</v>
      </c>
      <c r="T5907"/>
      <c r="U5907"/>
    </row>
    <row r="5908" spans="1:21" ht="12.75" x14ac:dyDescent="0.2">
      <c r="A5908" s="36" t="s">
        <v>236</v>
      </c>
      <c r="B5908" s="26" t="s">
        <v>238</v>
      </c>
      <c r="C5908" s="38" t="s">
        <v>935</v>
      </c>
      <c r="D5908" s="26" t="s">
        <v>6638</v>
      </c>
      <c r="E5908" s="27">
        <v>15748.67</v>
      </c>
      <c r="F5908" s="28">
        <v>0</v>
      </c>
      <c r="G5908" s="28">
        <v>0</v>
      </c>
      <c r="H5908" s="27">
        <v>0</v>
      </c>
      <c r="I5908" s="28">
        <v>15748.67</v>
      </c>
      <c r="J5908" s="42"/>
      <c r="N5908" s="47">
        <v>15748.67</v>
      </c>
      <c r="O5908" s="48">
        <v>18297.650000000001</v>
      </c>
      <c r="P5908" s="48">
        <v>18297.650000000001</v>
      </c>
      <c r="Q5908" s="48">
        <v>15748.67</v>
      </c>
      <c r="R5908" s="48">
        <v>15748.67</v>
      </c>
      <c r="S5908" s="48">
        <v>15748.67</v>
      </c>
      <c r="T5908"/>
      <c r="U5908"/>
    </row>
    <row r="5909" spans="1:21" ht="12.75" x14ac:dyDescent="0.2">
      <c r="A5909" s="36" t="s">
        <v>236</v>
      </c>
      <c r="B5909" s="26" t="s">
        <v>238</v>
      </c>
      <c r="C5909" s="38" t="s">
        <v>939</v>
      </c>
      <c r="D5909" s="26" t="s">
        <v>6639</v>
      </c>
      <c r="E5909" s="27">
        <v>412.94</v>
      </c>
      <c r="F5909" s="28">
        <v>0</v>
      </c>
      <c r="G5909" s="28">
        <v>0</v>
      </c>
      <c r="H5909" s="27">
        <v>0</v>
      </c>
      <c r="I5909" s="28">
        <v>412.94</v>
      </c>
      <c r="J5909" s="42"/>
      <c r="N5909" s="47">
        <v>412.94</v>
      </c>
      <c r="O5909" s="48">
        <v>486.45</v>
      </c>
      <c r="P5909" s="48">
        <v>486.45</v>
      </c>
      <c r="Q5909" s="48">
        <v>412.94</v>
      </c>
      <c r="R5909" s="48">
        <v>412.94</v>
      </c>
      <c r="S5909" s="48">
        <v>412.94</v>
      </c>
      <c r="T5909"/>
      <c r="U5909"/>
    </row>
    <row r="5910" spans="1:21" ht="12.75" x14ac:dyDescent="0.2">
      <c r="A5910" s="36" t="s">
        <v>236</v>
      </c>
      <c r="B5910" s="26" t="s">
        <v>238</v>
      </c>
      <c r="C5910" s="38" t="s">
        <v>941</v>
      </c>
      <c r="D5910" s="26" t="s">
        <v>6640</v>
      </c>
      <c r="E5910" s="27">
        <v>110508.09</v>
      </c>
      <c r="F5910" s="28">
        <v>0</v>
      </c>
      <c r="G5910" s="28">
        <v>0</v>
      </c>
      <c r="H5910" s="27">
        <v>0</v>
      </c>
      <c r="I5910" s="28">
        <v>110508.09</v>
      </c>
      <c r="J5910" s="42"/>
      <c r="N5910" s="47">
        <v>110508.09</v>
      </c>
      <c r="O5910" s="48">
        <v>133640.6</v>
      </c>
      <c r="P5910" s="48">
        <v>133640.6</v>
      </c>
      <c r="Q5910" s="48">
        <v>110508.09</v>
      </c>
      <c r="R5910" s="48">
        <v>110508.09</v>
      </c>
      <c r="S5910" s="48">
        <v>110508.09</v>
      </c>
      <c r="T5910"/>
      <c r="U5910"/>
    </row>
    <row r="5911" spans="1:21" ht="12.75" x14ac:dyDescent="0.2">
      <c r="A5911" s="36" t="s">
        <v>236</v>
      </c>
      <c r="B5911" s="26" t="s">
        <v>238</v>
      </c>
      <c r="C5911" s="38" t="s">
        <v>943</v>
      </c>
      <c r="D5911" s="26" t="s">
        <v>6641</v>
      </c>
      <c r="E5911" s="27">
        <v>6588.73</v>
      </c>
      <c r="F5911" s="28">
        <v>0</v>
      </c>
      <c r="G5911" s="28">
        <v>0</v>
      </c>
      <c r="H5911" s="27">
        <v>0</v>
      </c>
      <c r="I5911" s="28">
        <v>6588.73</v>
      </c>
      <c r="J5911" s="42"/>
      <c r="N5911" s="47">
        <v>6588.73</v>
      </c>
      <c r="O5911" s="48">
        <v>7559.51</v>
      </c>
      <c r="P5911" s="48">
        <v>7559.51</v>
      </c>
      <c r="Q5911" s="48">
        <v>6588.73</v>
      </c>
      <c r="R5911" s="48">
        <v>6588.73</v>
      </c>
      <c r="S5911" s="48">
        <v>6588.73</v>
      </c>
      <c r="T5911"/>
      <c r="U5911"/>
    </row>
    <row r="5912" spans="1:21" ht="12.75" x14ac:dyDescent="0.2">
      <c r="A5912" s="36" t="s">
        <v>236</v>
      </c>
      <c r="B5912" s="26" t="s">
        <v>238</v>
      </c>
      <c r="C5912" s="38" t="s">
        <v>945</v>
      </c>
      <c r="D5912" s="26" t="s">
        <v>6642</v>
      </c>
      <c r="E5912" s="27">
        <v>886.55</v>
      </c>
      <c r="F5912" s="28">
        <v>0</v>
      </c>
      <c r="G5912" s="28">
        <v>0</v>
      </c>
      <c r="H5912" s="27">
        <v>0</v>
      </c>
      <c r="I5912" s="28">
        <v>886.55</v>
      </c>
      <c r="J5912" s="42"/>
      <c r="N5912" s="47">
        <v>886.55</v>
      </c>
      <c r="O5912" s="48">
        <v>1074.92</v>
      </c>
      <c r="P5912" s="48">
        <v>1074.92</v>
      </c>
      <c r="Q5912" s="48">
        <v>886.55</v>
      </c>
      <c r="R5912" s="48">
        <v>886.55</v>
      </c>
      <c r="S5912" s="48">
        <v>886.55</v>
      </c>
      <c r="T5912"/>
      <c r="U5912"/>
    </row>
    <row r="5913" spans="1:21" ht="12.75" x14ac:dyDescent="0.2">
      <c r="A5913" s="36" t="s">
        <v>236</v>
      </c>
      <c r="B5913" s="26" t="s">
        <v>238</v>
      </c>
      <c r="C5913" s="38" t="s">
        <v>947</v>
      </c>
      <c r="D5913" s="26" t="s">
        <v>6643</v>
      </c>
      <c r="E5913" s="27">
        <v>272.97000000000003</v>
      </c>
      <c r="F5913" s="28">
        <v>0</v>
      </c>
      <c r="G5913" s="28">
        <v>0</v>
      </c>
      <c r="H5913" s="27">
        <v>0</v>
      </c>
      <c r="I5913" s="28">
        <v>272.97000000000003</v>
      </c>
      <c r="J5913" s="42"/>
      <c r="N5913" s="47">
        <v>272.97000000000003</v>
      </c>
      <c r="O5913" s="48">
        <v>388.52</v>
      </c>
      <c r="P5913" s="48">
        <v>388.52</v>
      </c>
      <c r="Q5913" s="48">
        <v>272.97000000000003</v>
      </c>
      <c r="R5913" s="48">
        <v>272.97000000000003</v>
      </c>
      <c r="S5913" s="48">
        <v>272.97000000000003</v>
      </c>
      <c r="T5913"/>
      <c r="U5913"/>
    </row>
    <row r="5914" spans="1:21" ht="12.75" x14ac:dyDescent="0.2">
      <c r="A5914" s="36" t="s">
        <v>236</v>
      </c>
      <c r="B5914" s="26" t="s">
        <v>238</v>
      </c>
      <c r="C5914" s="38" t="s">
        <v>949</v>
      </c>
      <c r="D5914" s="26" t="s">
        <v>6644</v>
      </c>
      <c r="E5914" s="27">
        <v>2955.54</v>
      </c>
      <c r="F5914" s="28">
        <v>0</v>
      </c>
      <c r="G5914" s="28">
        <v>0</v>
      </c>
      <c r="H5914" s="27">
        <v>0</v>
      </c>
      <c r="I5914" s="28">
        <v>2955.54</v>
      </c>
      <c r="J5914" s="42"/>
      <c r="N5914" s="47">
        <v>2955.54</v>
      </c>
      <c r="O5914" s="48">
        <v>3911.22</v>
      </c>
      <c r="P5914" s="48">
        <v>3911.22</v>
      </c>
      <c r="Q5914" s="48">
        <v>2955.54</v>
      </c>
      <c r="R5914" s="48">
        <v>2955.54</v>
      </c>
      <c r="S5914" s="48">
        <v>2955.54</v>
      </c>
      <c r="T5914"/>
      <c r="U5914"/>
    </row>
    <row r="5915" spans="1:21" ht="12.75" x14ac:dyDescent="0.2">
      <c r="A5915" s="36" t="s">
        <v>236</v>
      </c>
      <c r="B5915" s="26" t="s">
        <v>238</v>
      </c>
      <c r="C5915" s="38" t="s">
        <v>951</v>
      </c>
      <c r="D5915" s="26" t="s">
        <v>6645</v>
      </c>
      <c r="E5915" s="27">
        <v>2037.85</v>
      </c>
      <c r="F5915" s="28">
        <v>0</v>
      </c>
      <c r="G5915" s="28">
        <v>0</v>
      </c>
      <c r="H5915" s="27">
        <v>0</v>
      </c>
      <c r="I5915" s="28">
        <v>2037.85</v>
      </c>
      <c r="J5915" s="42"/>
      <c r="N5915" s="47">
        <v>2037.85</v>
      </c>
      <c r="O5915" s="48">
        <v>2176.5300000000002</v>
      </c>
      <c r="P5915" s="48">
        <v>2176.5300000000002</v>
      </c>
      <c r="Q5915" s="48">
        <v>2037.85</v>
      </c>
      <c r="R5915" s="48">
        <v>2037.85</v>
      </c>
      <c r="S5915" s="48">
        <v>2037.85</v>
      </c>
      <c r="T5915"/>
      <c r="U5915"/>
    </row>
    <row r="5916" spans="1:21" ht="12.75" x14ac:dyDescent="0.2">
      <c r="A5916" s="36" t="s">
        <v>236</v>
      </c>
      <c r="B5916" s="26" t="s">
        <v>238</v>
      </c>
      <c r="C5916" s="38" t="s">
        <v>188</v>
      </c>
      <c r="D5916" s="26" t="s">
        <v>6646</v>
      </c>
      <c r="E5916" s="27">
        <v>870.17</v>
      </c>
      <c r="F5916" s="28">
        <v>0</v>
      </c>
      <c r="G5916" s="28">
        <v>0</v>
      </c>
      <c r="H5916" s="27">
        <v>0</v>
      </c>
      <c r="I5916" s="28">
        <v>870.17</v>
      </c>
      <c r="J5916" s="42"/>
      <c r="N5916" s="47">
        <v>870.17</v>
      </c>
      <c r="O5916" s="48">
        <v>1176.47</v>
      </c>
      <c r="P5916" s="48">
        <v>1176.47</v>
      </c>
      <c r="Q5916" s="48">
        <v>870.17</v>
      </c>
      <c r="R5916" s="48">
        <v>870.17</v>
      </c>
      <c r="S5916" s="48">
        <v>870.17</v>
      </c>
      <c r="T5916"/>
      <c r="U5916"/>
    </row>
    <row r="5917" spans="1:21" ht="12.75" x14ac:dyDescent="0.2">
      <c r="A5917" s="36" t="s">
        <v>236</v>
      </c>
      <c r="B5917" s="26" t="s">
        <v>238</v>
      </c>
      <c r="C5917" s="38" t="s">
        <v>954</v>
      </c>
      <c r="D5917" s="26" t="s">
        <v>6647</v>
      </c>
      <c r="E5917" s="27">
        <v>9930.7099999999991</v>
      </c>
      <c r="F5917" s="28">
        <v>0</v>
      </c>
      <c r="G5917" s="28">
        <v>0</v>
      </c>
      <c r="H5917" s="27">
        <v>0</v>
      </c>
      <c r="I5917" s="28">
        <v>9930.7099999999991</v>
      </c>
      <c r="J5917" s="42"/>
      <c r="N5917" s="47">
        <v>9930.7099999999991</v>
      </c>
      <c r="O5917" s="48">
        <v>10931.79</v>
      </c>
      <c r="P5917" s="48">
        <v>10931.79</v>
      </c>
      <c r="Q5917" s="48">
        <v>9930.7099999999991</v>
      </c>
      <c r="R5917" s="48">
        <v>9930.7099999999991</v>
      </c>
      <c r="S5917" s="48">
        <v>9930.7099999999991</v>
      </c>
      <c r="T5917"/>
      <c r="U5917"/>
    </row>
    <row r="5918" spans="1:21" ht="12.75" x14ac:dyDescent="0.2">
      <c r="A5918" s="36" t="s">
        <v>236</v>
      </c>
      <c r="B5918" s="26" t="s">
        <v>238</v>
      </c>
      <c r="C5918" s="38" t="s">
        <v>956</v>
      </c>
      <c r="D5918" s="26" t="s">
        <v>6648</v>
      </c>
      <c r="E5918" s="27">
        <v>941.27</v>
      </c>
      <c r="F5918" s="28">
        <v>0</v>
      </c>
      <c r="G5918" s="28">
        <v>0</v>
      </c>
      <c r="H5918" s="27">
        <v>0</v>
      </c>
      <c r="I5918" s="28">
        <v>941.27</v>
      </c>
      <c r="J5918" s="42"/>
      <c r="N5918" s="47">
        <v>941.27</v>
      </c>
      <c r="O5918" s="48">
        <v>1069.5999999999999</v>
      </c>
      <c r="P5918" s="48">
        <v>1069.5999999999999</v>
      </c>
      <c r="Q5918" s="48">
        <v>941.27</v>
      </c>
      <c r="R5918" s="48">
        <v>941.27</v>
      </c>
      <c r="S5918" s="48">
        <v>941.27</v>
      </c>
      <c r="T5918"/>
      <c r="U5918"/>
    </row>
    <row r="5919" spans="1:21" ht="12.75" x14ac:dyDescent="0.2">
      <c r="A5919" s="36" t="s">
        <v>236</v>
      </c>
      <c r="B5919" s="26" t="s">
        <v>238</v>
      </c>
      <c r="C5919" s="38" t="s">
        <v>958</v>
      </c>
      <c r="D5919" s="26" t="s">
        <v>6649</v>
      </c>
      <c r="E5919" s="27">
        <v>3556.91</v>
      </c>
      <c r="F5919" s="28">
        <v>0</v>
      </c>
      <c r="G5919" s="28">
        <v>0</v>
      </c>
      <c r="H5919" s="27">
        <v>0</v>
      </c>
      <c r="I5919" s="28">
        <v>3556.91</v>
      </c>
      <c r="J5919" s="42"/>
      <c r="N5919" s="47">
        <v>3556.91</v>
      </c>
      <c r="O5919" s="48">
        <v>4109.97</v>
      </c>
      <c r="P5919" s="48">
        <v>4109.97</v>
      </c>
      <c r="Q5919" s="48">
        <v>3556.91</v>
      </c>
      <c r="R5919" s="48">
        <v>3556.91</v>
      </c>
      <c r="S5919" s="48">
        <v>3556.91</v>
      </c>
      <c r="T5919"/>
      <c r="U5919"/>
    </row>
    <row r="5920" spans="1:21" ht="12.75" x14ac:dyDescent="0.2">
      <c r="A5920" s="36" t="s">
        <v>236</v>
      </c>
      <c r="B5920" s="26" t="s">
        <v>238</v>
      </c>
      <c r="C5920" s="38" t="s">
        <v>254</v>
      </c>
      <c r="D5920" s="26" t="s">
        <v>6650</v>
      </c>
      <c r="E5920" s="27">
        <v>1325.48</v>
      </c>
      <c r="F5920" s="28">
        <v>0</v>
      </c>
      <c r="G5920" s="28">
        <v>0</v>
      </c>
      <c r="H5920" s="27">
        <v>0</v>
      </c>
      <c r="I5920" s="28">
        <v>1325.48</v>
      </c>
      <c r="J5920" s="42"/>
      <c r="N5920" s="47">
        <v>1325.48</v>
      </c>
      <c r="O5920" s="48">
        <v>1523.82</v>
      </c>
      <c r="P5920" s="48">
        <v>1523.82</v>
      </c>
      <c r="Q5920" s="48">
        <v>1325.48</v>
      </c>
      <c r="R5920" s="48">
        <v>1325.48</v>
      </c>
      <c r="S5920" s="48">
        <v>1325.48</v>
      </c>
      <c r="T5920"/>
      <c r="U5920"/>
    </row>
    <row r="5921" spans="1:21" ht="12.75" x14ac:dyDescent="0.2">
      <c r="A5921" s="36" t="s">
        <v>236</v>
      </c>
      <c r="B5921" s="26" t="s">
        <v>238</v>
      </c>
      <c r="C5921" s="38" t="s">
        <v>961</v>
      </c>
      <c r="D5921" s="26" t="s">
        <v>6651</v>
      </c>
      <c r="E5921" s="27">
        <v>5531.34</v>
      </c>
      <c r="F5921" s="28">
        <v>0</v>
      </c>
      <c r="G5921" s="28">
        <v>0</v>
      </c>
      <c r="H5921" s="27">
        <v>0</v>
      </c>
      <c r="I5921" s="28">
        <v>5531.34</v>
      </c>
      <c r="J5921" s="42"/>
      <c r="N5921" s="47">
        <v>5531.34</v>
      </c>
      <c r="O5921" s="48">
        <v>6820.64</v>
      </c>
      <c r="P5921" s="48">
        <v>6820.64</v>
      </c>
      <c r="Q5921" s="48">
        <v>5531.34</v>
      </c>
      <c r="R5921" s="48">
        <v>5531.34</v>
      </c>
      <c r="S5921" s="48">
        <v>5531.34</v>
      </c>
      <c r="T5921"/>
      <c r="U5921"/>
    </row>
    <row r="5922" spans="1:21" ht="12.75" x14ac:dyDescent="0.2">
      <c r="A5922" s="36" t="s">
        <v>236</v>
      </c>
      <c r="B5922" s="26" t="s">
        <v>238</v>
      </c>
      <c r="C5922" s="38" t="s">
        <v>256</v>
      </c>
      <c r="D5922" s="26" t="s">
        <v>6652</v>
      </c>
      <c r="E5922" s="27">
        <v>775.01</v>
      </c>
      <c r="F5922" s="28">
        <v>0</v>
      </c>
      <c r="G5922" s="28">
        <v>0</v>
      </c>
      <c r="H5922" s="27">
        <v>0</v>
      </c>
      <c r="I5922" s="28">
        <v>775.01</v>
      </c>
      <c r="J5922" s="42"/>
      <c r="N5922" s="47">
        <v>775.01</v>
      </c>
      <c r="O5922" s="48">
        <v>779.69</v>
      </c>
      <c r="P5922" s="48">
        <v>779.69</v>
      </c>
      <c r="Q5922" s="48">
        <v>775.01</v>
      </c>
      <c r="R5922" s="48">
        <v>775.01</v>
      </c>
      <c r="S5922" s="48">
        <v>775.01</v>
      </c>
      <c r="T5922"/>
      <c r="U5922"/>
    </row>
    <row r="5923" spans="1:21" ht="12.75" x14ac:dyDescent="0.2">
      <c r="A5923" s="36" t="s">
        <v>236</v>
      </c>
      <c r="B5923" s="26" t="s">
        <v>238</v>
      </c>
      <c r="C5923" s="38" t="s">
        <v>968</v>
      </c>
      <c r="D5923" s="26" t="s">
        <v>6653</v>
      </c>
      <c r="E5923" s="27">
        <v>39554</v>
      </c>
      <c r="F5923" s="28">
        <v>0</v>
      </c>
      <c r="G5923" s="28">
        <v>0</v>
      </c>
      <c r="H5923" s="27">
        <v>0</v>
      </c>
      <c r="I5923" s="28">
        <v>39554</v>
      </c>
      <c r="J5923" s="42">
        <v>39554</v>
      </c>
      <c r="N5923" s="47">
        <v>39554</v>
      </c>
      <c r="O5923" s="48">
        <v>46336.22</v>
      </c>
      <c r="P5923" s="48">
        <v>46336.22</v>
      </c>
      <c r="Q5923" s="48">
        <v>39554</v>
      </c>
      <c r="R5923" s="48">
        <v>39554</v>
      </c>
      <c r="S5923" s="48">
        <v>39554</v>
      </c>
      <c r="T5923"/>
      <c r="U5923"/>
    </row>
    <row r="5924" spans="1:21" ht="12.75" x14ac:dyDescent="0.2">
      <c r="A5924" s="36" t="s">
        <v>236</v>
      </c>
      <c r="B5924" s="26" t="s">
        <v>238</v>
      </c>
      <c r="C5924" s="38" t="s">
        <v>970</v>
      </c>
      <c r="D5924" s="26" t="s">
        <v>6654</v>
      </c>
      <c r="E5924" s="27">
        <v>930.47</v>
      </c>
      <c r="F5924" s="28">
        <v>0</v>
      </c>
      <c r="G5924" s="28">
        <v>0</v>
      </c>
      <c r="H5924" s="27">
        <v>0</v>
      </c>
      <c r="I5924" s="28">
        <v>930.47</v>
      </c>
      <c r="J5924" s="42"/>
      <c r="N5924" s="47">
        <v>930.47</v>
      </c>
      <c r="O5924" s="48">
        <v>990.52</v>
      </c>
      <c r="P5924" s="48">
        <v>990.52</v>
      </c>
      <c r="Q5924" s="48">
        <v>930.47</v>
      </c>
      <c r="R5924" s="48">
        <v>930.47</v>
      </c>
      <c r="S5924" s="48">
        <v>930.47</v>
      </c>
      <c r="T5924"/>
      <c r="U5924"/>
    </row>
    <row r="5925" spans="1:21" ht="12.75" x14ac:dyDescent="0.2">
      <c r="A5925" s="36" t="s">
        <v>236</v>
      </c>
      <c r="B5925" s="26" t="s">
        <v>238</v>
      </c>
      <c r="C5925" s="38" t="s">
        <v>972</v>
      </c>
      <c r="D5925" s="26" t="s">
        <v>6655</v>
      </c>
      <c r="E5925" s="27">
        <v>758.22</v>
      </c>
      <c r="F5925" s="28">
        <v>0</v>
      </c>
      <c r="G5925" s="28">
        <v>0</v>
      </c>
      <c r="H5925" s="27">
        <v>0</v>
      </c>
      <c r="I5925" s="28">
        <v>758.22</v>
      </c>
      <c r="J5925" s="42"/>
      <c r="N5925" s="47">
        <v>758.22</v>
      </c>
      <c r="O5925" s="48">
        <v>675.34</v>
      </c>
      <c r="P5925" s="48">
        <v>675.34</v>
      </c>
      <c r="Q5925" s="48">
        <v>750.68</v>
      </c>
      <c r="R5925" s="48">
        <v>758.22</v>
      </c>
      <c r="S5925" s="48">
        <v>758.22</v>
      </c>
      <c r="T5925"/>
      <c r="U5925"/>
    </row>
    <row r="5926" spans="1:21" ht="12.75" x14ac:dyDescent="0.2">
      <c r="A5926" s="36" t="s">
        <v>236</v>
      </c>
      <c r="B5926" s="26" t="s">
        <v>238</v>
      </c>
      <c r="C5926" s="38" t="s">
        <v>245</v>
      </c>
      <c r="D5926" s="26" t="s">
        <v>6656</v>
      </c>
      <c r="E5926" s="27">
        <v>3948.65</v>
      </c>
      <c r="F5926" s="28">
        <v>0</v>
      </c>
      <c r="G5926" s="28">
        <v>0</v>
      </c>
      <c r="H5926" s="27">
        <v>0</v>
      </c>
      <c r="I5926" s="28">
        <v>3948.65</v>
      </c>
      <c r="J5926" s="42"/>
      <c r="N5926" s="47">
        <v>3948.65</v>
      </c>
      <c r="O5926" s="48">
        <v>4758.88</v>
      </c>
      <c r="P5926" s="48">
        <v>4758.88</v>
      </c>
      <c r="Q5926" s="48">
        <v>3948.65</v>
      </c>
      <c r="R5926" s="48">
        <v>3948.65</v>
      </c>
      <c r="S5926" s="48">
        <v>3948.65</v>
      </c>
      <c r="T5926"/>
      <c r="U5926"/>
    </row>
    <row r="5927" spans="1:21" ht="12.75" x14ac:dyDescent="0.2">
      <c r="A5927" s="36" t="s">
        <v>236</v>
      </c>
      <c r="B5927" s="26" t="s">
        <v>238</v>
      </c>
      <c r="C5927" s="38" t="s">
        <v>975</v>
      </c>
      <c r="D5927" s="26" t="s">
        <v>6657</v>
      </c>
      <c r="E5927" s="27">
        <v>6767.59</v>
      </c>
      <c r="F5927" s="28">
        <v>0</v>
      </c>
      <c r="G5927" s="28">
        <v>0</v>
      </c>
      <c r="H5927" s="27">
        <v>0</v>
      </c>
      <c r="I5927" s="28">
        <v>6767.59</v>
      </c>
      <c r="J5927" s="42"/>
      <c r="N5927" s="47">
        <v>6767.59</v>
      </c>
      <c r="O5927" s="48">
        <v>7390.17</v>
      </c>
      <c r="P5927" s="48">
        <v>7390.17</v>
      </c>
      <c r="Q5927" s="48">
        <v>6767.59</v>
      </c>
      <c r="R5927" s="48">
        <v>6767.59</v>
      </c>
      <c r="S5927" s="48">
        <v>6767.59</v>
      </c>
      <c r="T5927"/>
      <c r="U5927"/>
    </row>
    <row r="5928" spans="1:21" ht="12.75" x14ac:dyDescent="0.2">
      <c r="A5928" s="36" t="s">
        <v>236</v>
      </c>
      <c r="B5928" s="26" t="s">
        <v>238</v>
      </c>
      <c r="C5928" s="38" t="s">
        <v>979</v>
      </c>
      <c r="D5928" s="26" t="s">
        <v>6658</v>
      </c>
      <c r="E5928" s="27">
        <v>8612.9599999999991</v>
      </c>
      <c r="F5928" s="28">
        <v>0</v>
      </c>
      <c r="G5928" s="28">
        <v>0</v>
      </c>
      <c r="H5928" s="27">
        <v>0</v>
      </c>
      <c r="I5928" s="28">
        <v>8612.9599999999991</v>
      </c>
      <c r="J5928" s="42"/>
      <c r="N5928" s="47">
        <v>8612.9599999999991</v>
      </c>
      <c r="O5928" s="48">
        <v>9940.7900000000009</v>
      </c>
      <c r="P5928" s="48">
        <v>9940.7900000000009</v>
      </c>
      <c r="Q5928" s="48">
        <v>8612.9599999999991</v>
      </c>
      <c r="R5928" s="48">
        <v>8612.9599999999991</v>
      </c>
      <c r="S5928" s="48">
        <v>8612.9599999999991</v>
      </c>
      <c r="T5928"/>
      <c r="U5928"/>
    </row>
    <row r="5929" spans="1:21" ht="12.75" x14ac:dyDescent="0.2">
      <c r="A5929" s="36" t="s">
        <v>236</v>
      </c>
      <c r="B5929" s="26" t="s">
        <v>238</v>
      </c>
      <c r="C5929" s="38" t="s">
        <v>981</v>
      </c>
      <c r="D5929" s="26" t="s">
        <v>6659</v>
      </c>
      <c r="E5929" s="27">
        <v>2551.23</v>
      </c>
      <c r="F5929" s="28">
        <v>0</v>
      </c>
      <c r="G5929" s="28">
        <v>0</v>
      </c>
      <c r="H5929" s="27">
        <v>0</v>
      </c>
      <c r="I5929" s="28">
        <v>2551.23</v>
      </c>
      <c r="J5929" s="42"/>
      <c r="N5929" s="47">
        <v>2551.23</v>
      </c>
      <c r="O5929" s="48">
        <v>3012.6</v>
      </c>
      <c r="P5929" s="48">
        <v>3012.6</v>
      </c>
      <c r="Q5929" s="48">
        <v>2551.23</v>
      </c>
      <c r="R5929" s="48">
        <v>2551.23</v>
      </c>
      <c r="S5929" s="48">
        <v>2551.23</v>
      </c>
      <c r="T5929"/>
      <c r="U5929"/>
    </row>
    <row r="5930" spans="1:21" ht="12.75" x14ac:dyDescent="0.2">
      <c r="A5930" s="36" t="s">
        <v>236</v>
      </c>
      <c r="B5930" s="26" t="s">
        <v>238</v>
      </c>
      <c r="C5930" s="38" t="s">
        <v>983</v>
      </c>
      <c r="D5930" s="26" t="s">
        <v>6660</v>
      </c>
      <c r="E5930" s="27">
        <v>1572.59</v>
      </c>
      <c r="F5930" s="28">
        <v>0</v>
      </c>
      <c r="G5930" s="28">
        <v>0</v>
      </c>
      <c r="H5930" s="27">
        <v>0</v>
      </c>
      <c r="I5930" s="28">
        <v>1572.59</v>
      </c>
      <c r="J5930" s="42"/>
      <c r="N5930" s="47">
        <v>1572.59</v>
      </c>
      <c r="O5930" s="48">
        <v>1652.71</v>
      </c>
      <c r="P5930" s="48">
        <v>1652.71</v>
      </c>
      <c r="Q5930" s="48">
        <v>1572.59</v>
      </c>
      <c r="R5930" s="48">
        <v>1572.59</v>
      </c>
      <c r="S5930" s="48">
        <v>1572.59</v>
      </c>
      <c r="T5930"/>
      <c r="U5930"/>
    </row>
    <row r="5931" spans="1:21" ht="12.75" x14ac:dyDescent="0.2">
      <c r="A5931" s="36" t="s">
        <v>236</v>
      </c>
      <c r="B5931" s="26" t="s">
        <v>238</v>
      </c>
      <c r="C5931" s="38" t="s">
        <v>985</v>
      </c>
      <c r="D5931" s="26" t="s">
        <v>6661</v>
      </c>
      <c r="E5931" s="27">
        <v>18079.259999999998</v>
      </c>
      <c r="F5931" s="28">
        <v>0</v>
      </c>
      <c r="G5931" s="28">
        <v>0</v>
      </c>
      <c r="H5931" s="27">
        <v>0</v>
      </c>
      <c r="I5931" s="28">
        <v>18079.259999999998</v>
      </c>
      <c r="J5931" s="42"/>
      <c r="N5931" s="47">
        <v>18079.259999999998</v>
      </c>
      <c r="O5931" s="48">
        <v>19356.75</v>
      </c>
      <c r="P5931" s="48">
        <v>19356.75</v>
      </c>
      <c r="Q5931" s="48">
        <v>18079.259999999998</v>
      </c>
      <c r="R5931" s="48">
        <v>18079.259999999998</v>
      </c>
      <c r="S5931" s="48">
        <v>18079.259999999998</v>
      </c>
      <c r="T5931"/>
      <c r="U5931"/>
    </row>
    <row r="5932" spans="1:21" ht="12.75" x14ac:dyDescent="0.2">
      <c r="A5932" s="36" t="s">
        <v>236</v>
      </c>
      <c r="B5932" s="26" t="s">
        <v>238</v>
      </c>
      <c r="C5932" s="38" t="s">
        <v>987</v>
      </c>
      <c r="D5932" s="26" t="s">
        <v>6662</v>
      </c>
      <c r="E5932" s="27">
        <v>6374.99</v>
      </c>
      <c r="F5932" s="28">
        <v>0</v>
      </c>
      <c r="G5932" s="28">
        <v>0</v>
      </c>
      <c r="H5932" s="27">
        <v>0</v>
      </c>
      <c r="I5932" s="28">
        <v>6374.99</v>
      </c>
      <c r="J5932" s="42"/>
      <c r="N5932" s="47">
        <v>6374.99</v>
      </c>
      <c r="O5932" s="48">
        <v>7022.16</v>
      </c>
      <c r="P5932" s="48">
        <v>7022.16</v>
      </c>
      <c r="Q5932" s="48">
        <v>6374.99</v>
      </c>
      <c r="R5932" s="48">
        <v>6374.99</v>
      </c>
      <c r="S5932" s="48">
        <v>6374.99</v>
      </c>
      <c r="T5932"/>
      <c r="U5932"/>
    </row>
    <row r="5933" spans="1:21" ht="12.75" x14ac:dyDescent="0.2">
      <c r="A5933" s="36" t="s">
        <v>236</v>
      </c>
      <c r="B5933" s="26" t="s">
        <v>238</v>
      </c>
      <c r="C5933" s="38" t="s">
        <v>989</v>
      </c>
      <c r="D5933" s="26" t="s">
        <v>6663</v>
      </c>
      <c r="E5933" s="27">
        <v>99345.54</v>
      </c>
      <c r="F5933" s="28">
        <v>0</v>
      </c>
      <c r="G5933" s="28">
        <v>0</v>
      </c>
      <c r="H5933" s="27">
        <v>0</v>
      </c>
      <c r="I5933" s="28">
        <v>99345.54</v>
      </c>
      <c r="J5933" s="42"/>
      <c r="N5933" s="47">
        <v>99345.54</v>
      </c>
      <c r="O5933" s="48">
        <v>115026.6</v>
      </c>
      <c r="P5933" s="48">
        <v>115026.6</v>
      </c>
      <c r="Q5933" s="48">
        <v>99345.54</v>
      </c>
      <c r="R5933" s="48">
        <v>99345.54</v>
      </c>
      <c r="S5933" s="48">
        <v>99345.54</v>
      </c>
      <c r="T5933"/>
      <c r="U5933"/>
    </row>
    <row r="5934" spans="1:21" ht="12.75" x14ac:dyDescent="0.2">
      <c r="A5934" s="36" t="s">
        <v>236</v>
      </c>
      <c r="B5934" s="26" t="s">
        <v>238</v>
      </c>
      <c r="C5934" s="38" t="s">
        <v>991</v>
      </c>
      <c r="D5934" s="26" t="s">
        <v>6664</v>
      </c>
      <c r="E5934" s="27">
        <v>3878.22</v>
      </c>
      <c r="F5934" s="28">
        <v>0</v>
      </c>
      <c r="G5934" s="28">
        <v>0</v>
      </c>
      <c r="H5934" s="27">
        <v>0</v>
      </c>
      <c r="I5934" s="28">
        <v>3878.22</v>
      </c>
      <c r="J5934" s="42"/>
      <c r="N5934" s="47">
        <v>3878.22</v>
      </c>
      <c r="O5934" s="48">
        <v>5043.4799999999996</v>
      </c>
      <c r="P5934" s="48">
        <v>5043.4799999999996</v>
      </c>
      <c r="Q5934" s="48">
        <v>3878.22</v>
      </c>
      <c r="R5934" s="48">
        <v>3878.22</v>
      </c>
      <c r="S5934" s="48">
        <v>3878.22</v>
      </c>
      <c r="T5934"/>
      <c r="U5934"/>
    </row>
    <row r="5935" spans="1:21" ht="12.75" x14ac:dyDescent="0.2">
      <c r="A5935" s="36" t="s">
        <v>236</v>
      </c>
      <c r="B5935" s="26" t="s">
        <v>238</v>
      </c>
      <c r="C5935" s="38" t="s">
        <v>993</v>
      </c>
      <c r="D5935" s="26" t="s">
        <v>6665</v>
      </c>
      <c r="E5935" s="27">
        <v>2629.26</v>
      </c>
      <c r="F5935" s="28">
        <v>0</v>
      </c>
      <c r="G5935" s="28">
        <v>0</v>
      </c>
      <c r="H5935" s="27">
        <v>0</v>
      </c>
      <c r="I5935" s="28">
        <v>2629.26</v>
      </c>
      <c r="J5935" s="42"/>
      <c r="N5935" s="47">
        <v>2629.26</v>
      </c>
      <c r="O5935" s="48">
        <v>3055.52</v>
      </c>
      <c r="P5935" s="48">
        <v>3055.52</v>
      </c>
      <c r="Q5935" s="48">
        <v>2629.26</v>
      </c>
      <c r="R5935" s="48">
        <v>2629.26</v>
      </c>
      <c r="S5935" s="48">
        <v>2629.26</v>
      </c>
      <c r="T5935"/>
      <c r="U5935"/>
    </row>
    <row r="5936" spans="1:21" ht="12.75" x14ac:dyDescent="0.2">
      <c r="A5936" s="36" t="s">
        <v>236</v>
      </c>
      <c r="B5936" s="26" t="s">
        <v>238</v>
      </c>
      <c r="C5936" s="38" t="s">
        <v>86</v>
      </c>
      <c r="D5936" s="26" t="s">
        <v>6666</v>
      </c>
      <c r="E5936" s="27">
        <v>5525.4</v>
      </c>
      <c r="F5936" s="28">
        <v>0</v>
      </c>
      <c r="G5936" s="28">
        <v>0</v>
      </c>
      <c r="H5936" s="27">
        <v>0</v>
      </c>
      <c r="I5936" s="28">
        <v>5525.4</v>
      </c>
      <c r="J5936" s="42"/>
      <c r="N5936" s="47">
        <v>5525.4</v>
      </c>
      <c r="O5936" s="48">
        <v>6927.24</v>
      </c>
      <c r="P5936" s="48">
        <v>6927.24</v>
      </c>
      <c r="Q5936" s="48">
        <v>5525.4</v>
      </c>
      <c r="R5936" s="48">
        <v>5525.4</v>
      </c>
      <c r="S5936" s="48">
        <v>5525.4</v>
      </c>
      <c r="T5936"/>
      <c r="U5936"/>
    </row>
    <row r="5937" spans="1:21" ht="12.75" x14ac:dyDescent="0.2">
      <c r="A5937" s="36" t="s">
        <v>236</v>
      </c>
      <c r="B5937" s="26" t="s">
        <v>238</v>
      </c>
      <c r="C5937" s="38" t="s">
        <v>996</v>
      </c>
      <c r="D5937" s="26" t="s">
        <v>6667</v>
      </c>
      <c r="E5937" s="27">
        <v>16600.849999999999</v>
      </c>
      <c r="F5937" s="28">
        <v>0</v>
      </c>
      <c r="G5937" s="28">
        <v>0</v>
      </c>
      <c r="H5937" s="27">
        <v>0</v>
      </c>
      <c r="I5937" s="28">
        <v>16600.849999999999</v>
      </c>
      <c r="J5937" s="42"/>
      <c r="N5937" s="47">
        <v>16600.849999999999</v>
      </c>
      <c r="O5937" s="48">
        <v>19335.419999999998</v>
      </c>
      <c r="P5937" s="48">
        <v>19335.419999999998</v>
      </c>
      <c r="Q5937" s="48">
        <v>16600.849999999999</v>
      </c>
      <c r="R5937" s="48">
        <v>16600.849999999999</v>
      </c>
      <c r="S5937" s="48">
        <v>16600.849999999999</v>
      </c>
      <c r="T5937"/>
      <c r="U5937"/>
    </row>
    <row r="5938" spans="1:21" ht="12.75" x14ac:dyDescent="0.2">
      <c r="A5938" s="36" t="s">
        <v>236</v>
      </c>
      <c r="B5938" s="26" t="s">
        <v>238</v>
      </c>
      <c r="C5938" s="38" t="s">
        <v>264</v>
      </c>
      <c r="D5938" s="26" t="s">
        <v>6668</v>
      </c>
      <c r="E5938" s="27">
        <v>756.32</v>
      </c>
      <c r="F5938" s="28">
        <v>0</v>
      </c>
      <c r="G5938" s="28">
        <v>0</v>
      </c>
      <c r="H5938" s="27">
        <v>0</v>
      </c>
      <c r="I5938" s="28">
        <v>756.32</v>
      </c>
      <c r="J5938" s="42"/>
      <c r="N5938" s="47">
        <v>756.32</v>
      </c>
      <c r="O5938" s="48">
        <v>1070.3599999999999</v>
      </c>
      <c r="P5938" s="48">
        <v>1070.3599999999999</v>
      </c>
      <c r="Q5938" s="48">
        <v>756.32</v>
      </c>
      <c r="R5938" s="48">
        <v>756.32</v>
      </c>
      <c r="S5938" s="48">
        <v>756.32</v>
      </c>
      <c r="T5938"/>
      <c r="U5938"/>
    </row>
    <row r="5939" spans="1:21" ht="12.75" x14ac:dyDescent="0.2">
      <c r="A5939" s="36" t="s">
        <v>236</v>
      </c>
      <c r="B5939" s="26" t="s">
        <v>238</v>
      </c>
      <c r="C5939" s="38" t="s">
        <v>1000</v>
      </c>
      <c r="D5939" s="26" t="s">
        <v>6669</v>
      </c>
      <c r="E5939" s="27">
        <v>1564.92</v>
      </c>
      <c r="F5939" s="28">
        <v>0</v>
      </c>
      <c r="G5939" s="28">
        <v>0</v>
      </c>
      <c r="H5939" s="27">
        <v>0</v>
      </c>
      <c r="I5939" s="28">
        <v>1564.92</v>
      </c>
      <c r="J5939" s="42"/>
      <c r="N5939" s="47">
        <v>1564.92</v>
      </c>
      <c r="O5939" s="48">
        <v>1854.23</v>
      </c>
      <c r="P5939" s="48">
        <v>1854.23</v>
      </c>
      <c r="Q5939" s="48">
        <v>1564.92</v>
      </c>
      <c r="R5939" s="48">
        <v>1564.92</v>
      </c>
      <c r="S5939" s="48">
        <v>1564.92</v>
      </c>
      <c r="T5939"/>
      <c r="U5939"/>
    </row>
    <row r="5940" spans="1:21" ht="12.75" x14ac:dyDescent="0.2">
      <c r="A5940" s="36" t="s">
        <v>236</v>
      </c>
      <c r="B5940" s="26" t="s">
        <v>238</v>
      </c>
      <c r="C5940" s="38" t="s">
        <v>1002</v>
      </c>
      <c r="D5940" s="26" t="s">
        <v>6670</v>
      </c>
      <c r="E5940" s="27">
        <v>10100.32</v>
      </c>
      <c r="F5940" s="28">
        <v>0</v>
      </c>
      <c r="G5940" s="28">
        <v>0</v>
      </c>
      <c r="H5940" s="27">
        <v>0</v>
      </c>
      <c r="I5940" s="28">
        <v>10100.32</v>
      </c>
      <c r="J5940" s="42"/>
      <c r="N5940" s="47">
        <v>10100.32</v>
      </c>
      <c r="O5940" s="48">
        <v>11734.83</v>
      </c>
      <c r="P5940" s="48">
        <v>11734.83</v>
      </c>
      <c r="Q5940" s="48">
        <v>10100.32</v>
      </c>
      <c r="R5940" s="48">
        <v>10100.32</v>
      </c>
      <c r="S5940" s="48">
        <v>10100.32</v>
      </c>
      <c r="T5940"/>
      <c r="U5940"/>
    </row>
    <row r="5941" spans="1:21" ht="12.75" x14ac:dyDescent="0.2">
      <c r="A5941" s="36" t="s">
        <v>236</v>
      </c>
      <c r="B5941" s="26" t="s">
        <v>238</v>
      </c>
      <c r="C5941" s="38" t="s">
        <v>1004</v>
      </c>
      <c r="D5941" s="26" t="s">
        <v>6671</v>
      </c>
      <c r="E5941" s="27">
        <v>943.36</v>
      </c>
      <c r="F5941" s="28">
        <v>0</v>
      </c>
      <c r="G5941" s="28">
        <v>0</v>
      </c>
      <c r="H5941" s="27">
        <v>0</v>
      </c>
      <c r="I5941" s="28">
        <v>943.36</v>
      </c>
      <c r="J5941" s="42"/>
      <c r="N5941" s="47">
        <v>943.36</v>
      </c>
      <c r="O5941" s="48">
        <v>1167.05</v>
      </c>
      <c r="P5941" s="48">
        <v>1167.05</v>
      </c>
      <c r="Q5941" s="48">
        <v>943.36</v>
      </c>
      <c r="R5941" s="48">
        <v>943.36</v>
      </c>
      <c r="S5941" s="48">
        <v>943.36</v>
      </c>
      <c r="T5941"/>
      <c r="U5941"/>
    </row>
    <row r="5942" spans="1:21" ht="12.75" x14ac:dyDescent="0.2">
      <c r="A5942" s="36" t="s">
        <v>236</v>
      </c>
      <c r="B5942" s="26" t="s">
        <v>238</v>
      </c>
      <c r="C5942" s="38" t="s">
        <v>1006</v>
      </c>
      <c r="D5942" s="26" t="s">
        <v>6672</v>
      </c>
      <c r="E5942" s="27">
        <v>4794.07</v>
      </c>
      <c r="F5942" s="28">
        <v>0</v>
      </c>
      <c r="G5942" s="28">
        <v>0</v>
      </c>
      <c r="H5942" s="27">
        <v>0</v>
      </c>
      <c r="I5942" s="28">
        <v>4794.07</v>
      </c>
      <c r="J5942" s="42"/>
      <c r="N5942" s="47">
        <v>4794.07</v>
      </c>
      <c r="O5942" s="48">
        <v>5142.05</v>
      </c>
      <c r="P5942" s="48">
        <v>5142.05</v>
      </c>
      <c r="Q5942" s="48">
        <v>4794.07</v>
      </c>
      <c r="R5942" s="48">
        <v>4794.07</v>
      </c>
      <c r="S5942" s="48">
        <v>4794.07</v>
      </c>
      <c r="T5942"/>
      <c r="U5942"/>
    </row>
    <row r="5943" spans="1:21" ht="12.75" x14ac:dyDescent="0.2">
      <c r="A5943" s="36" t="s">
        <v>236</v>
      </c>
      <c r="B5943" s="26" t="s">
        <v>238</v>
      </c>
      <c r="C5943" s="38" t="s">
        <v>1008</v>
      </c>
      <c r="D5943" s="26" t="s">
        <v>6673</v>
      </c>
      <c r="E5943" s="27">
        <v>2812.55</v>
      </c>
      <c r="F5943" s="28">
        <v>0</v>
      </c>
      <c r="G5943" s="28">
        <v>0</v>
      </c>
      <c r="H5943" s="27">
        <v>0</v>
      </c>
      <c r="I5943" s="28">
        <v>2812.55</v>
      </c>
      <c r="J5943" s="42"/>
      <c r="N5943" s="47">
        <v>2812.55</v>
      </c>
      <c r="O5943" s="48">
        <v>3250.22</v>
      </c>
      <c r="P5943" s="48">
        <v>3250.22</v>
      </c>
      <c r="Q5943" s="48">
        <v>2812.55</v>
      </c>
      <c r="R5943" s="48">
        <v>2812.55</v>
      </c>
      <c r="S5943" s="48">
        <v>2812.55</v>
      </c>
      <c r="T5943"/>
      <c r="U5943"/>
    </row>
    <row r="5944" spans="1:21" ht="12.75" x14ac:dyDescent="0.2">
      <c r="A5944" s="36" t="s">
        <v>236</v>
      </c>
      <c r="B5944" s="26" t="s">
        <v>238</v>
      </c>
      <c r="C5944" s="38" t="s">
        <v>1010</v>
      </c>
      <c r="D5944" s="26" t="s">
        <v>6674</v>
      </c>
      <c r="E5944" s="27">
        <v>6387.12</v>
      </c>
      <c r="F5944" s="28">
        <v>0</v>
      </c>
      <c r="G5944" s="28">
        <v>0</v>
      </c>
      <c r="H5944" s="27">
        <v>0</v>
      </c>
      <c r="I5944" s="28">
        <v>6387.12</v>
      </c>
      <c r="J5944" s="42"/>
      <c r="N5944" s="47">
        <v>6387.12</v>
      </c>
      <c r="O5944" s="48">
        <v>6219.67</v>
      </c>
      <c r="P5944" s="48">
        <v>6219.67</v>
      </c>
      <c r="Q5944" s="48">
        <v>6387.12</v>
      </c>
      <c r="R5944" s="48">
        <v>6387.12</v>
      </c>
      <c r="S5944" s="48">
        <v>6387.12</v>
      </c>
      <c r="T5944"/>
      <c r="U5944"/>
    </row>
    <row r="5945" spans="1:21" ht="12.75" x14ac:dyDescent="0.2">
      <c r="A5945" s="36" t="s">
        <v>236</v>
      </c>
      <c r="B5945" s="26" t="s">
        <v>238</v>
      </c>
      <c r="C5945" s="38" t="s">
        <v>1013</v>
      </c>
      <c r="D5945" s="26" t="s">
        <v>6675</v>
      </c>
      <c r="E5945" s="27">
        <v>19339.18</v>
      </c>
      <c r="F5945" s="28">
        <v>0</v>
      </c>
      <c r="G5945" s="28">
        <v>0</v>
      </c>
      <c r="H5945" s="27">
        <v>0</v>
      </c>
      <c r="I5945" s="28">
        <v>19339.18</v>
      </c>
      <c r="J5945" s="42"/>
      <c r="N5945" s="47">
        <v>19339.18</v>
      </c>
      <c r="O5945" s="48">
        <v>22031.87</v>
      </c>
      <c r="P5945" s="48">
        <v>22031.87</v>
      </c>
      <c r="Q5945" s="48">
        <v>19339.18</v>
      </c>
      <c r="R5945" s="48">
        <v>19339.18</v>
      </c>
      <c r="S5945" s="48">
        <v>19339.18</v>
      </c>
      <c r="T5945"/>
      <c r="U5945"/>
    </row>
    <row r="5946" spans="1:21" ht="12.75" x14ac:dyDescent="0.2">
      <c r="A5946" s="36" t="s">
        <v>236</v>
      </c>
      <c r="B5946" s="26" t="s">
        <v>238</v>
      </c>
      <c r="C5946" s="38" t="s">
        <v>1015</v>
      </c>
      <c r="D5946" s="26" t="s">
        <v>6676</v>
      </c>
      <c r="E5946" s="27">
        <v>786.9</v>
      </c>
      <c r="F5946" s="28">
        <v>0</v>
      </c>
      <c r="G5946" s="28">
        <v>0</v>
      </c>
      <c r="H5946" s="27">
        <v>0</v>
      </c>
      <c r="I5946" s="28">
        <v>786.9</v>
      </c>
      <c r="J5946" s="42"/>
      <c r="N5946" s="47">
        <v>786.9</v>
      </c>
      <c r="O5946" s="48">
        <v>996.88</v>
      </c>
      <c r="P5946" s="48">
        <v>996.88</v>
      </c>
      <c r="Q5946" s="48">
        <v>786.9</v>
      </c>
      <c r="R5946" s="48">
        <v>786.9</v>
      </c>
      <c r="S5946" s="48">
        <v>786.9</v>
      </c>
      <c r="T5946"/>
      <c r="U5946"/>
    </row>
    <row r="5947" spans="1:21" ht="12.75" x14ac:dyDescent="0.2">
      <c r="A5947" s="36" t="s">
        <v>236</v>
      </c>
      <c r="B5947" s="26" t="s">
        <v>238</v>
      </c>
      <c r="C5947" s="38" t="s">
        <v>1019</v>
      </c>
      <c r="D5947" s="26" t="s">
        <v>6677</v>
      </c>
      <c r="E5947" s="27">
        <v>513.79</v>
      </c>
      <c r="F5947" s="28">
        <v>0</v>
      </c>
      <c r="G5947" s="28">
        <v>0</v>
      </c>
      <c r="H5947" s="27">
        <v>0</v>
      </c>
      <c r="I5947" s="28">
        <v>513.79</v>
      </c>
      <c r="J5947" s="42"/>
      <c r="N5947" s="47">
        <v>513.79</v>
      </c>
      <c r="O5947" s="48">
        <v>596.64</v>
      </c>
      <c r="P5947" s="48">
        <v>596.64</v>
      </c>
      <c r="Q5947" s="48">
        <v>513.79</v>
      </c>
      <c r="R5947" s="48">
        <v>513.79</v>
      </c>
      <c r="S5947" s="48">
        <v>513.79</v>
      </c>
      <c r="T5947"/>
      <c r="U5947"/>
    </row>
    <row r="5948" spans="1:21" ht="12.75" x14ac:dyDescent="0.2">
      <c r="A5948" s="36" t="s">
        <v>236</v>
      </c>
      <c r="B5948" s="26" t="s">
        <v>238</v>
      </c>
      <c r="C5948" s="38" t="s">
        <v>1021</v>
      </c>
      <c r="D5948" s="26" t="s">
        <v>6678</v>
      </c>
      <c r="E5948" s="27">
        <v>2742.83</v>
      </c>
      <c r="F5948" s="28">
        <v>0</v>
      </c>
      <c r="G5948" s="28">
        <v>0</v>
      </c>
      <c r="H5948" s="27">
        <v>0</v>
      </c>
      <c r="I5948" s="28">
        <v>2742.83</v>
      </c>
      <c r="J5948" s="42"/>
      <c r="N5948" s="47">
        <v>2742.83</v>
      </c>
      <c r="O5948" s="48">
        <v>3284.32</v>
      </c>
      <c r="P5948" s="48">
        <v>3284.32</v>
      </c>
      <c r="Q5948" s="48">
        <v>2742.83</v>
      </c>
      <c r="R5948" s="48">
        <v>2742.83</v>
      </c>
      <c r="S5948" s="48">
        <v>2742.83</v>
      </c>
      <c r="T5948"/>
      <c r="U5948"/>
    </row>
    <row r="5949" spans="1:21" ht="12.75" x14ac:dyDescent="0.2">
      <c r="A5949" s="36" t="s">
        <v>236</v>
      </c>
      <c r="B5949" s="26" t="s">
        <v>238</v>
      </c>
      <c r="C5949" s="38" t="s">
        <v>90</v>
      </c>
      <c r="D5949" s="26" t="s">
        <v>6679</v>
      </c>
      <c r="E5949" s="27">
        <v>1314.84</v>
      </c>
      <c r="F5949" s="28">
        <v>0</v>
      </c>
      <c r="G5949" s="28">
        <v>0</v>
      </c>
      <c r="H5949" s="27">
        <v>0</v>
      </c>
      <c r="I5949" s="28">
        <v>1314.84</v>
      </c>
      <c r="J5949" s="42"/>
      <c r="N5949" s="47">
        <v>1314.84</v>
      </c>
      <c r="O5949" s="48">
        <v>1561.68</v>
      </c>
      <c r="P5949" s="48">
        <v>1561.68</v>
      </c>
      <c r="Q5949" s="48">
        <v>1314.84</v>
      </c>
      <c r="R5949" s="48">
        <v>1314.84</v>
      </c>
      <c r="S5949" s="48">
        <v>1314.84</v>
      </c>
      <c r="T5949"/>
      <c r="U5949"/>
    </row>
    <row r="5950" spans="1:21" ht="12.75" x14ac:dyDescent="0.2">
      <c r="A5950" s="36" t="s">
        <v>236</v>
      </c>
      <c r="B5950" s="26" t="s">
        <v>238</v>
      </c>
      <c r="C5950" s="38" t="s">
        <v>1024</v>
      </c>
      <c r="D5950" s="26" t="s">
        <v>6680</v>
      </c>
      <c r="E5950" s="27">
        <v>913.7</v>
      </c>
      <c r="F5950" s="28">
        <v>0</v>
      </c>
      <c r="G5950" s="28">
        <v>0</v>
      </c>
      <c r="H5950" s="27">
        <v>0</v>
      </c>
      <c r="I5950" s="28">
        <v>913.7</v>
      </c>
      <c r="J5950" s="42"/>
      <c r="N5950" s="47">
        <v>913.7</v>
      </c>
      <c r="O5950" s="48">
        <v>962.6</v>
      </c>
      <c r="P5950" s="48">
        <v>962.6</v>
      </c>
      <c r="Q5950" s="48">
        <v>913.7</v>
      </c>
      <c r="R5950" s="48">
        <v>913.7</v>
      </c>
      <c r="S5950" s="48">
        <v>913.7</v>
      </c>
      <c r="T5950"/>
      <c r="U5950"/>
    </row>
    <row r="5951" spans="1:21" ht="12.75" x14ac:dyDescent="0.2">
      <c r="A5951" s="36" t="s">
        <v>236</v>
      </c>
      <c r="B5951" s="26" t="s">
        <v>238</v>
      </c>
      <c r="C5951" s="38" t="s">
        <v>1570</v>
      </c>
      <c r="D5951" s="26" t="s">
        <v>6681</v>
      </c>
      <c r="E5951" s="27">
        <v>1243.19</v>
      </c>
      <c r="F5951" s="28">
        <v>0</v>
      </c>
      <c r="G5951" s="28">
        <v>0</v>
      </c>
      <c r="H5951" s="27">
        <v>0</v>
      </c>
      <c r="I5951" s="28">
        <v>1243.19</v>
      </c>
      <c r="J5951" s="42"/>
      <c r="N5951" s="47">
        <v>1243.19</v>
      </c>
      <c r="O5951" s="48">
        <v>1272.33</v>
      </c>
      <c r="P5951" s="48">
        <v>1272.33</v>
      </c>
      <c r="Q5951" s="48">
        <v>1243.19</v>
      </c>
      <c r="R5951" s="48">
        <v>1243.19</v>
      </c>
      <c r="S5951" s="48">
        <v>1243.19</v>
      </c>
      <c r="T5951"/>
      <c r="U5951"/>
    </row>
    <row r="5952" spans="1:21" ht="12.75" x14ac:dyDescent="0.2">
      <c r="A5952" s="36" t="s">
        <v>236</v>
      </c>
      <c r="B5952" s="26" t="s">
        <v>238</v>
      </c>
      <c r="C5952" s="38" t="s">
        <v>1572</v>
      </c>
      <c r="D5952" s="26" t="s">
        <v>6682</v>
      </c>
      <c r="E5952" s="27">
        <v>23488.36</v>
      </c>
      <c r="F5952" s="28">
        <v>0</v>
      </c>
      <c r="G5952" s="28">
        <v>0</v>
      </c>
      <c r="H5952" s="27">
        <v>0</v>
      </c>
      <c r="I5952" s="28">
        <v>23488.36</v>
      </c>
      <c r="J5952" s="42"/>
      <c r="N5952" s="47">
        <v>23488.36</v>
      </c>
      <c r="O5952" s="48">
        <v>28814.23</v>
      </c>
      <c r="P5952" s="48">
        <v>28814.23</v>
      </c>
      <c r="Q5952" s="48">
        <v>23488.36</v>
      </c>
      <c r="R5952" s="48">
        <v>23488.36</v>
      </c>
      <c r="S5952" s="48">
        <v>23488.36</v>
      </c>
      <c r="T5952"/>
      <c r="U5952"/>
    </row>
    <row r="5953" spans="1:21" ht="12.75" x14ac:dyDescent="0.2">
      <c r="A5953" s="36" t="s">
        <v>236</v>
      </c>
      <c r="B5953" s="26" t="s">
        <v>238</v>
      </c>
      <c r="C5953" s="38" t="s">
        <v>1026</v>
      </c>
      <c r="D5953" s="26" t="s">
        <v>6683</v>
      </c>
      <c r="E5953" s="27">
        <v>3310.56</v>
      </c>
      <c r="F5953" s="28">
        <v>0</v>
      </c>
      <c r="G5953" s="28">
        <v>0</v>
      </c>
      <c r="H5953" s="27">
        <v>0</v>
      </c>
      <c r="I5953" s="28">
        <v>3310.56</v>
      </c>
      <c r="J5953" s="42"/>
      <c r="N5953" s="47">
        <v>3310.56</v>
      </c>
      <c r="O5953" s="48">
        <v>3890.24</v>
      </c>
      <c r="P5953" s="48">
        <v>3890.24</v>
      </c>
      <c r="Q5953" s="48">
        <v>3310.56</v>
      </c>
      <c r="R5953" s="48">
        <v>3310.56</v>
      </c>
      <c r="S5953" s="48">
        <v>3310.56</v>
      </c>
      <c r="T5953"/>
      <c r="U5953"/>
    </row>
    <row r="5954" spans="1:21" ht="12.75" x14ac:dyDescent="0.2">
      <c r="A5954" s="36" t="s">
        <v>236</v>
      </c>
      <c r="B5954" s="26" t="s">
        <v>238</v>
      </c>
      <c r="C5954" s="38" t="s">
        <v>92</v>
      </c>
      <c r="D5954" s="26" t="s">
        <v>6684</v>
      </c>
      <c r="E5954" s="27">
        <v>4935.38</v>
      </c>
      <c r="F5954" s="28">
        <v>0</v>
      </c>
      <c r="G5954" s="28">
        <v>0</v>
      </c>
      <c r="H5954" s="27">
        <v>0</v>
      </c>
      <c r="I5954" s="28">
        <v>4935.38</v>
      </c>
      <c r="J5954" s="42"/>
      <c r="N5954" s="47">
        <v>4935.38</v>
      </c>
      <c r="O5954" s="48">
        <v>5657.63</v>
      </c>
      <c r="P5954" s="48">
        <v>5657.63</v>
      </c>
      <c r="Q5954" s="48">
        <v>4935.38</v>
      </c>
      <c r="R5954" s="48">
        <v>4935.38</v>
      </c>
      <c r="S5954" s="48">
        <v>4935.38</v>
      </c>
      <c r="T5954"/>
      <c r="U5954"/>
    </row>
    <row r="5955" spans="1:21" ht="12.75" x14ac:dyDescent="0.2">
      <c r="A5955" s="36" t="s">
        <v>236</v>
      </c>
      <c r="B5955" s="26" t="s">
        <v>238</v>
      </c>
      <c r="C5955" s="38" t="s">
        <v>1029</v>
      </c>
      <c r="D5955" s="26" t="s">
        <v>6685</v>
      </c>
      <c r="E5955" s="27">
        <v>3453.61</v>
      </c>
      <c r="F5955" s="28">
        <v>0</v>
      </c>
      <c r="G5955" s="28">
        <v>0</v>
      </c>
      <c r="H5955" s="27">
        <v>0</v>
      </c>
      <c r="I5955" s="28">
        <v>3453.61</v>
      </c>
      <c r="J5955" s="42"/>
      <c r="N5955" s="47">
        <v>3453.61</v>
      </c>
      <c r="O5955" s="48">
        <v>3790.92</v>
      </c>
      <c r="P5955" s="48">
        <v>3790.92</v>
      </c>
      <c r="Q5955" s="48">
        <v>3453.61</v>
      </c>
      <c r="R5955" s="48">
        <v>3453.61</v>
      </c>
      <c r="S5955" s="48">
        <v>3453.61</v>
      </c>
      <c r="T5955"/>
      <c r="U5955"/>
    </row>
    <row r="5956" spans="1:21" ht="12.75" x14ac:dyDescent="0.2">
      <c r="A5956" s="36" t="s">
        <v>236</v>
      </c>
      <c r="B5956" s="26" t="s">
        <v>238</v>
      </c>
      <c r="C5956" s="38" t="s">
        <v>1031</v>
      </c>
      <c r="D5956" s="26" t="s">
        <v>6686</v>
      </c>
      <c r="E5956" s="27">
        <v>17793.439999999999</v>
      </c>
      <c r="F5956" s="28">
        <v>0</v>
      </c>
      <c r="G5956" s="28">
        <v>0</v>
      </c>
      <c r="H5956" s="27">
        <v>0</v>
      </c>
      <c r="I5956" s="28">
        <v>17793.439999999999</v>
      </c>
      <c r="J5956" s="42"/>
      <c r="N5956" s="47">
        <v>17793.439999999999</v>
      </c>
      <c r="O5956" s="48">
        <v>21073.98</v>
      </c>
      <c r="P5956" s="48">
        <v>21073.98</v>
      </c>
      <c r="Q5956" s="48">
        <v>17793.439999999999</v>
      </c>
      <c r="R5956" s="48">
        <v>17793.439999999999</v>
      </c>
      <c r="S5956" s="48">
        <v>17793.439999999999</v>
      </c>
      <c r="T5956"/>
      <c r="U5956"/>
    </row>
    <row r="5957" spans="1:21" ht="12.75" x14ac:dyDescent="0.2">
      <c r="A5957" s="36" t="s">
        <v>236</v>
      </c>
      <c r="B5957" s="26" t="s">
        <v>238</v>
      </c>
      <c r="C5957" s="38" t="s">
        <v>1033</v>
      </c>
      <c r="D5957" s="26" t="s">
        <v>6687</v>
      </c>
      <c r="E5957" s="27">
        <v>18760.07</v>
      </c>
      <c r="F5957" s="28">
        <v>0</v>
      </c>
      <c r="G5957" s="28">
        <v>0</v>
      </c>
      <c r="H5957" s="27">
        <v>0</v>
      </c>
      <c r="I5957" s="28">
        <v>18760.07</v>
      </c>
      <c r="J5957" s="42"/>
      <c r="N5957" s="47">
        <v>18760.07</v>
      </c>
      <c r="O5957" s="48">
        <v>22636.37</v>
      </c>
      <c r="P5957" s="48">
        <v>22636.37</v>
      </c>
      <c r="Q5957" s="48">
        <v>18760.07</v>
      </c>
      <c r="R5957" s="48">
        <v>18760.07</v>
      </c>
      <c r="S5957" s="48">
        <v>18760.07</v>
      </c>
      <c r="T5957"/>
      <c r="U5957"/>
    </row>
    <row r="5958" spans="1:21" ht="12.75" x14ac:dyDescent="0.2">
      <c r="A5958" s="36" t="s">
        <v>236</v>
      </c>
      <c r="B5958" s="26" t="s">
        <v>238</v>
      </c>
      <c r="C5958" s="38" t="s">
        <v>1037</v>
      </c>
      <c r="D5958" s="26" t="s">
        <v>6688</v>
      </c>
      <c r="E5958" s="27">
        <v>2027.73</v>
      </c>
      <c r="F5958" s="28">
        <v>0</v>
      </c>
      <c r="G5958" s="28">
        <v>0</v>
      </c>
      <c r="H5958" s="27">
        <v>0</v>
      </c>
      <c r="I5958" s="28">
        <v>2027.73</v>
      </c>
      <c r="J5958" s="42"/>
      <c r="N5958" s="47">
        <v>2027.73</v>
      </c>
      <c r="O5958" s="48">
        <v>2254.96</v>
      </c>
      <c r="P5958" s="48">
        <v>2254.96</v>
      </c>
      <c r="Q5958" s="48">
        <v>2027.73</v>
      </c>
      <c r="R5958" s="48">
        <v>2027.73</v>
      </c>
      <c r="S5958" s="48">
        <v>2027.73</v>
      </c>
      <c r="T5958"/>
      <c r="U5958"/>
    </row>
    <row r="5959" spans="1:21" ht="12.75" x14ac:dyDescent="0.2">
      <c r="A5959" s="36" t="s">
        <v>236</v>
      </c>
      <c r="B5959" s="26" t="s">
        <v>238</v>
      </c>
      <c r="C5959" s="38" t="s">
        <v>1039</v>
      </c>
      <c r="D5959" s="26" t="s">
        <v>6689</v>
      </c>
      <c r="E5959" s="27">
        <v>1139.1300000000001</v>
      </c>
      <c r="F5959" s="28">
        <v>0</v>
      </c>
      <c r="G5959" s="28">
        <v>0</v>
      </c>
      <c r="H5959" s="27">
        <v>0</v>
      </c>
      <c r="I5959" s="28">
        <v>1139.1300000000001</v>
      </c>
      <c r="J5959" s="42"/>
      <c r="N5959" s="47">
        <v>1139.1300000000001</v>
      </c>
      <c r="O5959" s="48">
        <v>1207.51</v>
      </c>
      <c r="P5959" s="48">
        <v>1207.51</v>
      </c>
      <c r="Q5959" s="48">
        <v>1139.1300000000001</v>
      </c>
      <c r="R5959" s="48">
        <v>1139.1300000000001</v>
      </c>
      <c r="S5959" s="48">
        <v>1139.1300000000001</v>
      </c>
      <c r="T5959"/>
      <c r="U5959"/>
    </row>
    <row r="5960" spans="1:21" ht="12.75" x14ac:dyDescent="0.2">
      <c r="A5960" s="36" t="s">
        <v>236</v>
      </c>
      <c r="B5960" s="26" t="s">
        <v>238</v>
      </c>
      <c r="C5960" s="38" t="s">
        <v>1041</v>
      </c>
      <c r="D5960" s="26" t="s">
        <v>6690</v>
      </c>
      <c r="E5960" s="27">
        <v>502.5</v>
      </c>
      <c r="F5960" s="28">
        <v>0</v>
      </c>
      <c r="G5960" s="28">
        <v>0</v>
      </c>
      <c r="H5960" s="27">
        <v>0</v>
      </c>
      <c r="I5960" s="28">
        <v>502.5</v>
      </c>
      <c r="J5960" s="42"/>
      <c r="N5960" s="47">
        <v>502.5</v>
      </c>
      <c r="O5960" s="48">
        <v>448.96</v>
      </c>
      <c r="P5960" s="48">
        <v>448.96</v>
      </c>
      <c r="Q5960" s="48">
        <v>502.5</v>
      </c>
      <c r="R5960" s="48">
        <v>502.5</v>
      </c>
      <c r="S5960" s="48">
        <v>502.5</v>
      </c>
      <c r="T5960"/>
      <c r="U5960"/>
    </row>
    <row r="5961" spans="1:21" ht="12.75" x14ac:dyDescent="0.2">
      <c r="A5961" s="36" t="s">
        <v>236</v>
      </c>
      <c r="B5961" s="26" t="s">
        <v>238</v>
      </c>
      <c r="C5961" s="38" t="s">
        <v>1043</v>
      </c>
      <c r="D5961" s="26" t="s">
        <v>6691</v>
      </c>
      <c r="E5961" s="27">
        <v>1684.71</v>
      </c>
      <c r="F5961" s="28">
        <v>0</v>
      </c>
      <c r="G5961" s="28">
        <v>0</v>
      </c>
      <c r="H5961" s="27">
        <v>0</v>
      </c>
      <c r="I5961" s="28">
        <v>1684.71</v>
      </c>
      <c r="J5961" s="42"/>
      <c r="N5961" s="47">
        <v>1684.71</v>
      </c>
      <c r="O5961" s="48">
        <v>1697.42</v>
      </c>
      <c r="P5961" s="48">
        <v>1697.42</v>
      </c>
      <c r="Q5961" s="48">
        <v>1684.71</v>
      </c>
      <c r="R5961" s="48">
        <v>1684.71</v>
      </c>
      <c r="S5961" s="48">
        <v>1684.71</v>
      </c>
      <c r="T5961"/>
      <c r="U5961"/>
    </row>
    <row r="5962" spans="1:21" ht="12.75" x14ac:dyDescent="0.2">
      <c r="A5962" s="36" t="s">
        <v>236</v>
      </c>
      <c r="B5962" s="26" t="s">
        <v>238</v>
      </c>
      <c r="C5962" s="38" t="s">
        <v>1045</v>
      </c>
      <c r="D5962" s="26" t="s">
        <v>6692</v>
      </c>
      <c r="E5962" s="27">
        <v>3934.3</v>
      </c>
      <c r="F5962" s="28">
        <v>0</v>
      </c>
      <c r="G5962" s="28">
        <v>0</v>
      </c>
      <c r="H5962" s="27">
        <v>0</v>
      </c>
      <c r="I5962" s="28">
        <v>3934.3</v>
      </c>
      <c r="J5962" s="42"/>
      <c r="N5962" s="47">
        <v>3934.3</v>
      </c>
      <c r="O5962" s="48">
        <v>4493.9399999999996</v>
      </c>
      <c r="P5962" s="48">
        <v>4493.9399999999996</v>
      </c>
      <c r="Q5962" s="48">
        <v>3934.3</v>
      </c>
      <c r="R5962" s="48">
        <v>3934.3</v>
      </c>
      <c r="S5962" s="48">
        <v>3934.3</v>
      </c>
      <c r="T5962"/>
      <c r="U5962"/>
    </row>
    <row r="5963" spans="1:21" ht="12.75" x14ac:dyDescent="0.2">
      <c r="A5963" s="36" t="s">
        <v>236</v>
      </c>
      <c r="B5963" s="26" t="s">
        <v>238</v>
      </c>
      <c r="C5963" s="38" t="s">
        <v>1047</v>
      </c>
      <c r="D5963" s="26" t="s">
        <v>6693</v>
      </c>
      <c r="E5963" s="27">
        <v>1941.69</v>
      </c>
      <c r="F5963" s="28">
        <v>0</v>
      </c>
      <c r="G5963" s="28">
        <v>0</v>
      </c>
      <c r="H5963" s="27">
        <v>0</v>
      </c>
      <c r="I5963" s="28">
        <v>1941.69</v>
      </c>
      <c r="J5963" s="42"/>
      <c r="N5963" s="47">
        <v>1941.69</v>
      </c>
      <c r="O5963" s="48">
        <v>2005.58</v>
      </c>
      <c r="P5963" s="48">
        <v>2005.58</v>
      </c>
      <c r="Q5963" s="48">
        <v>1941.69</v>
      </c>
      <c r="R5963" s="48">
        <v>1941.69</v>
      </c>
      <c r="S5963" s="48">
        <v>1941.69</v>
      </c>
      <c r="T5963"/>
      <c r="U5963"/>
    </row>
    <row r="5964" spans="1:21" ht="12.75" x14ac:dyDescent="0.2">
      <c r="A5964" s="36" t="s">
        <v>236</v>
      </c>
      <c r="B5964" s="26" t="s">
        <v>238</v>
      </c>
      <c r="C5964" s="38" t="s">
        <v>251</v>
      </c>
      <c r="D5964" s="26" t="s">
        <v>6694</v>
      </c>
      <c r="E5964" s="27">
        <v>21599.1</v>
      </c>
      <c r="F5964" s="28">
        <v>210.49</v>
      </c>
      <c r="G5964" s="28">
        <v>0</v>
      </c>
      <c r="H5964" s="27">
        <v>0</v>
      </c>
      <c r="I5964" s="28">
        <v>21388.609999999997</v>
      </c>
      <c r="J5964" s="42"/>
      <c r="N5964" s="47">
        <v>21599.1</v>
      </c>
      <c r="O5964" s="48">
        <v>25566.67</v>
      </c>
      <c r="P5964" s="48">
        <v>25566.67</v>
      </c>
      <c r="Q5964" s="48">
        <v>21388.61</v>
      </c>
      <c r="R5964" s="48">
        <v>21388.61</v>
      </c>
      <c r="S5964" s="48">
        <v>21388.61</v>
      </c>
      <c r="T5964"/>
      <c r="U5964"/>
    </row>
    <row r="5965" spans="1:21" ht="12.75" x14ac:dyDescent="0.2">
      <c r="A5965" s="36" t="s">
        <v>236</v>
      </c>
      <c r="B5965" s="26" t="s">
        <v>238</v>
      </c>
      <c r="C5965" s="38" t="s">
        <v>1052</v>
      </c>
      <c r="D5965" s="26" t="s">
        <v>6695</v>
      </c>
      <c r="E5965" s="27">
        <v>1550.54</v>
      </c>
      <c r="F5965" s="28">
        <v>0</v>
      </c>
      <c r="G5965" s="28">
        <v>0</v>
      </c>
      <c r="H5965" s="27">
        <v>0</v>
      </c>
      <c r="I5965" s="28">
        <v>1550.54</v>
      </c>
      <c r="J5965" s="42"/>
      <c r="N5965" s="47">
        <v>1550.54</v>
      </c>
      <c r="O5965" s="48">
        <v>1571.97</v>
      </c>
      <c r="P5965" s="48">
        <v>1571.97</v>
      </c>
      <c r="Q5965" s="48">
        <v>1550.54</v>
      </c>
      <c r="R5965" s="48">
        <v>1550.54</v>
      </c>
      <c r="S5965" s="48">
        <v>1550.54</v>
      </c>
      <c r="T5965"/>
      <c r="U5965"/>
    </row>
    <row r="5966" spans="1:21" ht="12.75" x14ac:dyDescent="0.2">
      <c r="A5966" s="36" t="s">
        <v>236</v>
      </c>
      <c r="B5966" s="26" t="s">
        <v>238</v>
      </c>
      <c r="C5966" s="38" t="s">
        <v>1054</v>
      </c>
      <c r="D5966" s="26" t="s">
        <v>6696</v>
      </c>
      <c r="E5966" s="27">
        <v>13732.88</v>
      </c>
      <c r="F5966" s="28">
        <v>0</v>
      </c>
      <c r="G5966" s="28">
        <v>0</v>
      </c>
      <c r="H5966" s="27">
        <v>0</v>
      </c>
      <c r="I5966" s="28">
        <v>13732.88</v>
      </c>
      <c r="J5966" s="42"/>
      <c r="N5966" s="47">
        <v>13732.88</v>
      </c>
      <c r="O5966" s="48">
        <v>16260.33</v>
      </c>
      <c r="P5966" s="48">
        <v>16260.33</v>
      </c>
      <c r="Q5966" s="48">
        <v>13732.88</v>
      </c>
      <c r="R5966" s="48">
        <v>13732.88</v>
      </c>
      <c r="S5966" s="48">
        <v>13732.88</v>
      </c>
      <c r="T5966"/>
      <c r="U5966"/>
    </row>
    <row r="5967" spans="1:21" ht="12.75" x14ac:dyDescent="0.2">
      <c r="A5967" s="36" t="s">
        <v>236</v>
      </c>
      <c r="B5967" s="26" t="s">
        <v>238</v>
      </c>
      <c r="C5967" s="38" t="s">
        <v>1056</v>
      </c>
      <c r="D5967" s="26" t="s">
        <v>6697</v>
      </c>
      <c r="E5967" s="27">
        <v>1867.11</v>
      </c>
      <c r="F5967" s="28">
        <v>0</v>
      </c>
      <c r="G5967" s="28">
        <v>0</v>
      </c>
      <c r="H5967" s="27">
        <v>0</v>
      </c>
      <c r="I5967" s="28">
        <v>1867.11</v>
      </c>
      <c r="J5967" s="42"/>
      <c r="N5967" s="47">
        <v>1867.11</v>
      </c>
      <c r="O5967" s="48">
        <v>1948.5</v>
      </c>
      <c r="P5967" s="48">
        <v>1948.5</v>
      </c>
      <c r="Q5967" s="48">
        <v>1867.11</v>
      </c>
      <c r="R5967" s="48">
        <v>1867.11</v>
      </c>
      <c r="S5967" s="48">
        <v>1867.11</v>
      </c>
      <c r="T5967"/>
      <c r="U5967"/>
    </row>
    <row r="5968" spans="1:21" ht="12.75" x14ac:dyDescent="0.2">
      <c r="A5968" s="36" t="s">
        <v>236</v>
      </c>
      <c r="B5968" s="26" t="s">
        <v>238</v>
      </c>
      <c r="C5968" s="38" t="s">
        <v>1058</v>
      </c>
      <c r="D5968" s="26" t="s">
        <v>6698</v>
      </c>
      <c r="E5968" s="27">
        <v>975.52</v>
      </c>
      <c r="F5968" s="28">
        <v>0</v>
      </c>
      <c r="G5968" s="28">
        <v>0</v>
      </c>
      <c r="H5968" s="27">
        <v>0</v>
      </c>
      <c r="I5968" s="28">
        <v>975.52</v>
      </c>
      <c r="J5968" s="42"/>
      <c r="N5968" s="47">
        <v>975.52</v>
      </c>
      <c r="O5968" s="48">
        <v>1098.42</v>
      </c>
      <c r="P5968" s="48">
        <v>1098.42</v>
      </c>
      <c r="Q5968" s="48">
        <v>975.52</v>
      </c>
      <c r="R5968" s="48">
        <v>975.52</v>
      </c>
      <c r="S5968" s="48">
        <v>975.52</v>
      </c>
      <c r="T5968"/>
      <c r="U5968"/>
    </row>
    <row r="5969" spans="1:21" ht="12.75" x14ac:dyDescent="0.2">
      <c r="A5969" s="36" t="s">
        <v>236</v>
      </c>
      <c r="B5969" s="26" t="s">
        <v>238</v>
      </c>
      <c r="C5969" s="38" t="s">
        <v>1060</v>
      </c>
      <c r="D5969" s="26" t="s">
        <v>6699</v>
      </c>
      <c r="E5969" s="27">
        <v>4230.34</v>
      </c>
      <c r="F5969" s="28">
        <v>0</v>
      </c>
      <c r="G5969" s="28">
        <v>0</v>
      </c>
      <c r="H5969" s="27">
        <v>0</v>
      </c>
      <c r="I5969" s="28">
        <v>4230.34</v>
      </c>
      <c r="J5969" s="42"/>
      <c r="N5969" s="47">
        <v>4230.34</v>
      </c>
      <c r="O5969" s="48">
        <v>4633.3599999999997</v>
      </c>
      <c r="P5969" s="48">
        <v>4633.3599999999997</v>
      </c>
      <c r="Q5969" s="48">
        <v>4230.34</v>
      </c>
      <c r="R5969" s="48">
        <v>4230.34</v>
      </c>
      <c r="S5969" s="48">
        <v>4230.34</v>
      </c>
      <c r="T5969"/>
      <c r="U5969"/>
    </row>
    <row r="5970" spans="1:21" ht="12.75" x14ac:dyDescent="0.2">
      <c r="A5970" s="36" t="s">
        <v>236</v>
      </c>
      <c r="B5970" s="26" t="s">
        <v>238</v>
      </c>
      <c r="C5970" s="38" t="s">
        <v>1592</v>
      </c>
      <c r="D5970" s="26" t="s">
        <v>6700</v>
      </c>
      <c r="E5970" s="27">
        <v>6101.86</v>
      </c>
      <c r="F5970" s="28">
        <v>0</v>
      </c>
      <c r="G5970" s="28">
        <v>0</v>
      </c>
      <c r="H5970" s="27">
        <v>0</v>
      </c>
      <c r="I5970" s="28">
        <v>6101.86</v>
      </c>
      <c r="J5970" s="42"/>
      <c r="N5970" s="47">
        <v>6101.86</v>
      </c>
      <c r="O5970" s="48">
        <v>7508.36</v>
      </c>
      <c r="P5970" s="48">
        <v>7508.36</v>
      </c>
      <c r="Q5970" s="48">
        <v>6101.86</v>
      </c>
      <c r="R5970" s="48">
        <v>6101.86</v>
      </c>
      <c r="S5970" s="48">
        <v>6101.86</v>
      </c>
      <c r="T5970"/>
      <c r="U5970"/>
    </row>
    <row r="5971" spans="1:21" ht="12.75" x14ac:dyDescent="0.2">
      <c r="A5971" s="36" t="s">
        <v>236</v>
      </c>
      <c r="B5971" s="26" t="s">
        <v>238</v>
      </c>
      <c r="C5971" s="38" t="s">
        <v>1062</v>
      </c>
      <c r="D5971" s="26" t="s">
        <v>6701</v>
      </c>
      <c r="E5971" s="27">
        <v>394.1</v>
      </c>
      <c r="F5971" s="28">
        <v>0</v>
      </c>
      <c r="G5971" s="28">
        <v>0</v>
      </c>
      <c r="H5971" s="27">
        <v>0</v>
      </c>
      <c r="I5971" s="28">
        <v>394.1</v>
      </c>
      <c r="J5971" s="42"/>
      <c r="N5971" s="47">
        <v>394.1</v>
      </c>
      <c r="O5971" s="48">
        <v>394.1</v>
      </c>
      <c r="P5971" s="48">
        <v>394.1</v>
      </c>
      <c r="Q5971" s="48">
        <v>394.1</v>
      </c>
      <c r="R5971" s="48">
        <v>394.1</v>
      </c>
      <c r="S5971" s="48">
        <v>394.1</v>
      </c>
      <c r="T5971"/>
      <c r="U5971"/>
    </row>
    <row r="5972" spans="1:21" ht="12.75" x14ac:dyDescent="0.2">
      <c r="A5972" s="36" t="s">
        <v>236</v>
      </c>
      <c r="B5972" s="26" t="s">
        <v>238</v>
      </c>
      <c r="C5972" s="38" t="s">
        <v>1064</v>
      </c>
      <c r="D5972" s="26" t="s">
        <v>6702</v>
      </c>
      <c r="E5972" s="27">
        <v>25243.98</v>
      </c>
      <c r="F5972" s="28">
        <v>0</v>
      </c>
      <c r="G5972" s="28">
        <v>0</v>
      </c>
      <c r="H5972" s="27">
        <v>0</v>
      </c>
      <c r="I5972" s="28">
        <v>25243.98</v>
      </c>
      <c r="J5972" s="42"/>
      <c r="N5972" s="47">
        <v>25243.98</v>
      </c>
      <c r="O5972" s="48">
        <v>30077.65</v>
      </c>
      <c r="P5972" s="48">
        <v>30077.65</v>
      </c>
      <c r="Q5972" s="48">
        <v>25243.98</v>
      </c>
      <c r="R5972" s="48">
        <v>25243.98</v>
      </c>
      <c r="S5972" s="48">
        <v>25243.98</v>
      </c>
      <c r="T5972"/>
      <c r="U5972"/>
    </row>
    <row r="5973" spans="1:21" ht="12.75" x14ac:dyDescent="0.2">
      <c r="A5973" s="36" t="s">
        <v>236</v>
      </c>
      <c r="B5973" s="26" t="s">
        <v>238</v>
      </c>
      <c r="C5973" s="38" t="s">
        <v>1070</v>
      </c>
      <c r="D5973" s="26" t="s">
        <v>6703</v>
      </c>
      <c r="E5973" s="27">
        <v>10317.27</v>
      </c>
      <c r="F5973" s="28">
        <v>0</v>
      </c>
      <c r="G5973" s="28">
        <v>0</v>
      </c>
      <c r="H5973" s="27">
        <v>0</v>
      </c>
      <c r="I5973" s="28">
        <v>10317.27</v>
      </c>
      <c r="J5973" s="42"/>
      <c r="N5973" s="47">
        <v>10317.27</v>
      </c>
      <c r="O5973" s="48">
        <v>12318.98</v>
      </c>
      <c r="P5973" s="48">
        <v>12318.98</v>
      </c>
      <c r="Q5973" s="48">
        <v>10317.27</v>
      </c>
      <c r="R5973" s="48">
        <v>10317.27</v>
      </c>
      <c r="S5973" s="48">
        <v>10317.27</v>
      </c>
      <c r="T5973"/>
      <c r="U5973"/>
    </row>
    <row r="5974" spans="1:21" ht="12.75" x14ac:dyDescent="0.2">
      <c r="A5974" s="36" t="s">
        <v>236</v>
      </c>
      <c r="B5974" s="26" t="s">
        <v>238</v>
      </c>
      <c r="C5974" s="38" t="s">
        <v>1072</v>
      </c>
      <c r="D5974" s="26" t="s">
        <v>6704</v>
      </c>
      <c r="E5974" s="27">
        <v>725.59</v>
      </c>
      <c r="F5974" s="28">
        <v>0</v>
      </c>
      <c r="G5974" s="28">
        <v>0</v>
      </c>
      <c r="H5974" s="27">
        <v>0</v>
      </c>
      <c r="I5974" s="28">
        <v>725.59</v>
      </c>
      <c r="J5974" s="42"/>
      <c r="N5974" s="47">
        <v>725.59</v>
      </c>
      <c r="O5974" s="48">
        <v>739</v>
      </c>
      <c r="P5974" s="48">
        <v>739</v>
      </c>
      <c r="Q5974" s="48">
        <v>725.59</v>
      </c>
      <c r="R5974" s="48">
        <v>725.59</v>
      </c>
      <c r="S5974" s="48">
        <v>725.59</v>
      </c>
      <c r="T5974"/>
      <c r="U5974"/>
    </row>
    <row r="5975" spans="1:21" ht="12.75" x14ac:dyDescent="0.2">
      <c r="A5975" s="36" t="s">
        <v>236</v>
      </c>
      <c r="B5975" s="26" t="s">
        <v>238</v>
      </c>
      <c r="C5975" s="38" t="s">
        <v>1074</v>
      </c>
      <c r="D5975" s="26" t="s">
        <v>6705</v>
      </c>
      <c r="E5975" s="27">
        <v>1991.06</v>
      </c>
      <c r="F5975" s="28">
        <v>0</v>
      </c>
      <c r="G5975" s="28">
        <v>0</v>
      </c>
      <c r="H5975" s="27">
        <v>0</v>
      </c>
      <c r="I5975" s="28">
        <v>1991.06</v>
      </c>
      <c r="J5975" s="42"/>
      <c r="N5975" s="47">
        <v>1991.06</v>
      </c>
      <c r="O5975" s="48">
        <v>2450.94</v>
      </c>
      <c r="P5975" s="48">
        <v>2450.94</v>
      </c>
      <c r="Q5975" s="48">
        <v>1991.06</v>
      </c>
      <c r="R5975" s="48">
        <v>1991.06</v>
      </c>
      <c r="S5975" s="48">
        <v>1991.06</v>
      </c>
      <c r="T5975"/>
      <c r="U5975"/>
    </row>
    <row r="5976" spans="1:21" ht="12.75" x14ac:dyDescent="0.2">
      <c r="A5976" s="36" t="s">
        <v>236</v>
      </c>
      <c r="B5976" s="26" t="s">
        <v>238</v>
      </c>
      <c r="C5976" s="38" t="s">
        <v>1076</v>
      </c>
      <c r="D5976" s="26" t="s">
        <v>6706</v>
      </c>
      <c r="E5976" s="27">
        <v>2762.43</v>
      </c>
      <c r="F5976" s="28">
        <v>0</v>
      </c>
      <c r="G5976" s="28">
        <v>0</v>
      </c>
      <c r="H5976" s="27">
        <v>0</v>
      </c>
      <c r="I5976" s="28">
        <v>2762.43</v>
      </c>
      <c r="J5976" s="42"/>
      <c r="N5976" s="47">
        <v>2762.43</v>
      </c>
      <c r="O5976" s="48">
        <v>3047.51</v>
      </c>
      <c r="P5976" s="48">
        <v>3047.51</v>
      </c>
      <c r="Q5976" s="48">
        <v>2762.43</v>
      </c>
      <c r="R5976" s="48">
        <v>2762.43</v>
      </c>
      <c r="S5976" s="48">
        <v>2762.43</v>
      </c>
      <c r="T5976"/>
      <c r="U5976"/>
    </row>
    <row r="5977" spans="1:21" ht="12.75" x14ac:dyDescent="0.2">
      <c r="A5977" s="36" t="s">
        <v>236</v>
      </c>
      <c r="B5977" s="26" t="s">
        <v>238</v>
      </c>
      <c r="C5977" s="38" t="s">
        <v>1080</v>
      </c>
      <c r="D5977" s="26" t="s">
        <v>6707</v>
      </c>
      <c r="E5977" s="27">
        <v>8450.6200000000008</v>
      </c>
      <c r="F5977" s="28">
        <v>0</v>
      </c>
      <c r="G5977" s="28">
        <v>0</v>
      </c>
      <c r="H5977" s="27">
        <v>0</v>
      </c>
      <c r="I5977" s="28">
        <v>8450.6200000000008</v>
      </c>
      <c r="J5977" s="42"/>
      <c r="N5977" s="47">
        <v>8450.6200000000008</v>
      </c>
      <c r="O5977" s="48">
        <v>9915.75</v>
      </c>
      <c r="P5977" s="48">
        <v>9915.75</v>
      </c>
      <c r="Q5977" s="48">
        <v>8450.6200000000008</v>
      </c>
      <c r="R5977" s="48">
        <v>8450.6200000000008</v>
      </c>
      <c r="S5977" s="48">
        <v>8450.6200000000008</v>
      </c>
      <c r="T5977"/>
      <c r="U5977"/>
    </row>
    <row r="5978" spans="1:21" ht="12.75" x14ac:dyDescent="0.2">
      <c r="A5978" s="36" t="s">
        <v>236</v>
      </c>
      <c r="B5978" s="26" t="s">
        <v>238</v>
      </c>
      <c r="C5978" s="38" t="s">
        <v>1082</v>
      </c>
      <c r="D5978" s="26" t="s">
        <v>6708</v>
      </c>
      <c r="E5978" s="27">
        <v>8329.1200000000008</v>
      </c>
      <c r="F5978" s="28">
        <v>0</v>
      </c>
      <c r="G5978" s="28">
        <v>0</v>
      </c>
      <c r="H5978" s="27">
        <v>0</v>
      </c>
      <c r="I5978" s="28">
        <v>8329.1200000000008</v>
      </c>
      <c r="J5978" s="42"/>
      <c r="N5978" s="47">
        <v>8329.1200000000008</v>
      </c>
      <c r="O5978" s="48">
        <v>9578</v>
      </c>
      <c r="P5978" s="48">
        <v>9578</v>
      </c>
      <c r="Q5978" s="48">
        <v>8329.1200000000008</v>
      </c>
      <c r="R5978" s="48">
        <v>8329.1200000000008</v>
      </c>
      <c r="S5978" s="48">
        <v>8329.1200000000008</v>
      </c>
      <c r="T5978"/>
      <c r="U5978"/>
    </row>
    <row r="5979" spans="1:21" ht="12.75" x14ac:dyDescent="0.2">
      <c r="A5979" s="36" t="s">
        <v>236</v>
      </c>
      <c r="B5979" s="26" t="s">
        <v>238</v>
      </c>
      <c r="C5979" s="38" t="s">
        <v>412</v>
      </c>
      <c r="D5979" s="26" t="s">
        <v>6709</v>
      </c>
      <c r="E5979" s="27">
        <v>9350.33</v>
      </c>
      <c r="F5979" s="28">
        <v>0</v>
      </c>
      <c r="G5979" s="28">
        <v>0</v>
      </c>
      <c r="H5979" s="27">
        <v>0</v>
      </c>
      <c r="I5979" s="28">
        <v>9350.33</v>
      </c>
      <c r="J5979" s="42"/>
      <c r="N5979" s="47">
        <v>9350.33</v>
      </c>
      <c r="O5979" s="48">
        <v>11174.2</v>
      </c>
      <c r="P5979" s="48">
        <v>11174.2</v>
      </c>
      <c r="Q5979" s="48">
        <v>9350.33</v>
      </c>
      <c r="R5979" s="48">
        <v>9350.33</v>
      </c>
      <c r="S5979" s="48">
        <v>9350.33</v>
      </c>
      <c r="T5979"/>
      <c r="U5979"/>
    </row>
    <row r="5980" spans="1:21" ht="12.75" x14ac:dyDescent="0.2">
      <c r="A5980" s="36" t="s">
        <v>236</v>
      </c>
      <c r="B5980" s="26" t="s">
        <v>238</v>
      </c>
      <c r="C5980" s="38" t="s">
        <v>62</v>
      </c>
      <c r="D5980" s="26" t="s">
        <v>6710</v>
      </c>
      <c r="E5980" s="27">
        <v>2301.2399999999998</v>
      </c>
      <c r="F5980" s="28">
        <v>0</v>
      </c>
      <c r="G5980" s="28">
        <v>0</v>
      </c>
      <c r="H5980" s="27">
        <v>0</v>
      </c>
      <c r="I5980" s="28">
        <v>2301.2399999999998</v>
      </c>
      <c r="J5980" s="42"/>
      <c r="N5980" s="47">
        <v>2301.2399999999998</v>
      </c>
      <c r="O5980" s="48">
        <v>2466.6999999999998</v>
      </c>
      <c r="P5980" s="48">
        <v>2466.6999999999998</v>
      </c>
      <c r="Q5980" s="48">
        <v>2301.2399999999998</v>
      </c>
      <c r="R5980" s="48">
        <v>2301.2399999999998</v>
      </c>
      <c r="S5980" s="48">
        <v>2301.2399999999998</v>
      </c>
      <c r="T5980"/>
      <c r="U5980"/>
    </row>
    <row r="5981" spans="1:21" ht="12.75" x14ac:dyDescent="0.2">
      <c r="A5981" s="36" t="s">
        <v>236</v>
      </c>
      <c r="B5981" s="26" t="s">
        <v>238</v>
      </c>
      <c r="C5981" s="38" t="s">
        <v>689</v>
      </c>
      <c r="D5981" s="26" t="s">
        <v>6711</v>
      </c>
      <c r="E5981" s="27">
        <v>1798.48</v>
      </c>
      <c r="F5981" s="28">
        <v>0</v>
      </c>
      <c r="G5981" s="28">
        <v>0</v>
      </c>
      <c r="H5981" s="27">
        <v>0</v>
      </c>
      <c r="I5981" s="28">
        <v>1798.48</v>
      </c>
      <c r="J5981" s="42"/>
      <c r="N5981" s="47">
        <v>1798.48</v>
      </c>
      <c r="O5981" s="48">
        <v>1980.53</v>
      </c>
      <c r="P5981" s="48">
        <v>1980.53</v>
      </c>
      <c r="Q5981" s="48">
        <v>1798.48</v>
      </c>
      <c r="R5981" s="48">
        <v>1798.48</v>
      </c>
      <c r="S5981" s="48">
        <v>1798.48</v>
      </c>
      <c r="T5981"/>
      <c r="U5981"/>
    </row>
    <row r="5982" spans="1:21" ht="12.75" x14ac:dyDescent="0.2">
      <c r="A5982" s="36" t="s">
        <v>236</v>
      </c>
      <c r="B5982" s="26" t="s">
        <v>238</v>
      </c>
      <c r="C5982" s="38" t="s">
        <v>691</v>
      </c>
      <c r="D5982" s="26" t="s">
        <v>6712</v>
      </c>
      <c r="E5982" s="27">
        <v>8049.65</v>
      </c>
      <c r="F5982" s="28">
        <v>0</v>
      </c>
      <c r="G5982" s="28">
        <v>0</v>
      </c>
      <c r="H5982" s="27">
        <v>0</v>
      </c>
      <c r="I5982" s="28">
        <v>8049.65</v>
      </c>
      <c r="J5982" s="42"/>
      <c r="N5982" s="47">
        <v>8049.65</v>
      </c>
      <c r="O5982" s="48">
        <v>9778.39</v>
      </c>
      <c r="P5982" s="48">
        <v>9778.39</v>
      </c>
      <c r="Q5982" s="48">
        <v>8049.65</v>
      </c>
      <c r="R5982" s="48">
        <v>8049.65</v>
      </c>
      <c r="S5982" s="48">
        <v>8049.65</v>
      </c>
      <c r="T5982"/>
      <c r="U5982"/>
    </row>
    <row r="5983" spans="1:21" ht="12.75" x14ac:dyDescent="0.2">
      <c r="A5983" s="36" t="s">
        <v>236</v>
      </c>
      <c r="B5983" s="26" t="s">
        <v>238</v>
      </c>
      <c r="C5983" s="38" t="s">
        <v>1146</v>
      </c>
      <c r="D5983" s="26" t="s">
        <v>6713</v>
      </c>
      <c r="E5983" s="27">
        <v>2169.44</v>
      </c>
      <c r="F5983" s="28">
        <v>0</v>
      </c>
      <c r="G5983" s="28">
        <v>0</v>
      </c>
      <c r="H5983" s="27">
        <v>0</v>
      </c>
      <c r="I5983" s="28">
        <v>2169.44</v>
      </c>
      <c r="J5983" s="42">
        <v>2169.44</v>
      </c>
      <c r="N5983" s="47">
        <v>2169.44</v>
      </c>
      <c r="O5983" s="48">
        <v>2584.96</v>
      </c>
      <c r="P5983" s="48">
        <v>2584.96</v>
      </c>
      <c r="Q5983" s="48">
        <v>1815.85</v>
      </c>
      <c r="R5983" s="48">
        <v>2169.44</v>
      </c>
      <c r="S5983" s="48">
        <v>2169.44</v>
      </c>
      <c r="T5983"/>
      <c r="U5983"/>
    </row>
    <row r="5984" spans="1:21" ht="12.75" x14ac:dyDescent="0.2">
      <c r="A5984" s="36" t="s">
        <v>236</v>
      </c>
      <c r="B5984" s="26" t="s">
        <v>238</v>
      </c>
      <c r="C5984" s="38" t="s">
        <v>2217</v>
      </c>
      <c r="D5984" s="26" t="s">
        <v>6714</v>
      </c>
      <c r="E5984" s="27">
        <v>55370.879999999997</v>
      </c>
      <c r="F5984" s="28">
        <v>0</v>
      </c>
      <c r="G5984" s="28">
        <v>0</v>
      </c>
      <c r="H5984" s="27">
        <v>0</v>
      </c>
      <c r="I5984" s="28">
        <v>55370.879999999997</v>
      </c>
      <c r="J5984" s="42"/>
      <c r="N5984" s="47">
        <v>55370.879999999997</v>
      </c>
      <c r="O5984" s="48">
        <v>65795.960000000006</v>
      </c>
      <c r="P5984" s="48">
        <v>65795.960000000006</v>
      </c>
      <c r="Q5984" s="48">
        <v>55370.879999999997</v>
      </c>
      <c r="R5984" s="48">
        <v>55370.879999999997</v>
      </c>
      <c r="S5984" s="48">
        <v>55370.879999999997</v>
      </c>
      <c r="T5984"/>
      <c r="U5984"/>
    </row>
    <row r="5985" spans="1:21" ht="12.75" x14ac:dyDescent="0.2">
      <c r="A5985" s="36" t="s">
        <v>239</v>
      </c>
      <c r="B5985" s="26" t="s">
        <v>243</v>
      </c>
      <c r="C5985" s="38" t="s">
        <v>280</v>
      </c>
      <c r="D5985" s="26" t="s">
        <v>6715</v>
      </c>
      <c r="E5985" s="27">
        <v>35289.040000000001</v>
      </c>
      <c r="F5985" s="28">
        <v>0</v>
      </c>
      <c r="G5985" s="28">
        <v>0</v>
      </c>
      <c r="H5985" s="27">
        <v>0</v>
      </c>
      <c r="I5985" s="28">
        <v>35289.040000000001</v>
      </c>
      <c r="J5985" s="42"/>
      <c r="N5985" s="47">
        <v>35289.040000000001</v>
      </c>
      <c r="O5985" s="48">
        <v>41438.53</v>
      </c>
      <c r="P5985" s="48">
        <v>41438.53</v>
      </c>
      <c r="Q5985" s="48">
        <v>35289.040000000001</v>
      </c>
      <c r="R5985" s="48">
        <v>35289.040000000001</v>
      </c>
      <c r="S5985" s="48">
        <v>35289.040000000001</v>
      </c>
      <c r="T5985"/>
      <c r="U5985"/>
    </row>
    <row r="5986" spans="1:21" ht="12.75" x14ac:dyDescent="0.2">
      <c r="A5986" s="36" t="s">
        <v>239</v>
      </c>
      <c r="B5986" s="26" t="s">
        <v>243</v>
      </c>
      <c r="C5986" s="38" t="s">
        <v>282</v>
      </c>
      <c r="D5986" s="26" t="s">
        <v>6716</v>
      </c>
      <c r="E5986" s="27">
        <v>29902.59</v>
      </c>
      <c r="F5986" s="28">
        <v>0</v>
      </c>
      <c r="G5986" s="28">
        <v>14951.3</v>
      </c>
      <c r="H5986" s="27">
        <v>0</v>
      </c>
      <c r="I5986" s="28">
        <v>14951.29</v>
      </c>
      <c r="J5986" s="42"/>
      <c r="N5986" s="47">
        <v>29902.59</v>
      </c>
      <c r="O5986" s="48">
        <v>17215.88</v>
      </c>
      <c r="P5986" s="48">
        <v>17215.88</v>
      </c>
      <c r="Q5986" s="48">
        <v>14951.29</v>
      </c>
      <c r="R5986" s="48">
        <v>14951.29</v>
      </c>
      <c r="S5986" s="48">
        <v>14951.29</v>
      </c>
      <c r="T5986"/>
      <c r="U5986"/>
    </row>
    <row r="5987" spans="1:21" ht="12.75" x14ac:dyDescent="0.2">
      <c r="A5987" s="36" t="s">
        <v>239</v>
      </c>
      <c r="B5987" s="26" t="s">
        <v>243</v>
      </c>
      <c r="C5987" s="38" t="s">
        <v>46</v>
      </c>
      <c r="D5987" s="26" t="s">
        <v>6717</v>
      </c>
      <c r="E5987" s="27">
        <v>52431.74</v>
      </c>
      <c r="F5987" s="28">
        <v>0</v>
      </c>
      <c r="G5987" s="28">
        <v>0</v>
      </c>
      <c r="H5987" s="27">
        <v>0</v>
      </c>
      <c r="I5987" s="28">
        <v>52431.74</v>
      </c>
      <c r="J5987" s="42"/>
      <c r="N5987" s="47">
        <v>52431.74</v>
      </c>
      <c r="O5987" s="48">
        <v>61185.56</v>
      </c>
      <c r="P5987" s="48">
        <v>61185.56</v>
      </c>
      <c r="Q5987" s="48">
        <v>52431.74</v>
      </c>
      <c r="R5987" s="48">
        <v>52431.74</v>
      </c>
      <c r="S5987" s="48">
        <v>52431.74</v>
      </c>
      <c r="T5987"/>
      <c r="U5987"/>
    </row>
    <row r="5988" spans="1:21" ht="12.75" x14ac:dyDescent="0.2">
      <c r="A5988" s="36" t="s">
        <v>239</v>
      </c>
      <c r="B5988" s="26" t="s">
        <v>243</v>
      </c>
      <c r="C5988" s="38" t="s">
        <v>160</v>
      </c>
      <c r="D5988" s="26" t="s">
        <v>6718</v>
      </c>
      <c r="E5988" s="27">
        <v>240424</v>
      </c>
      <c r="F5988" s="28">
        <v>0</v>
      </c>
      <c r="G5988" s="28">
        <v>0</v>
      </c>
      <c r="H5988" s="27">
        <v>0</v>
      </c>
      <c r="I5988" s="28">
        <v>240424</v>
      </c>
      <c r="J5988" s="42"/>
      <c r="N5988" s="47">
        <v>240424</v>
      </c>
      <c r="O5988" s="48">
        <v>279289.87</v>
      </c>
      <c r="P5988" s="48">
        <v>279289.87</v>
      </c>
      <c r="Q5988" s="48">
        <v>240424</v>
      </c>
      <c r="R5988" s="48">
        <v>240424</v>
      </c>
      <c r="S5988" s="48">
        <v>240424</v>
      </c>
      <c r="T5988"/>
      <c r="U5988"/>
    </row>
    <row r="5989" spans="1:21" ht="12.75" x14ac:dyDescent="0.2">
      <c r="A5989" s="36" t="s">
        <v>239</v>
      </c>
      <c r="B5989" s="26" t="s">
        <v>243</v>
      </c>
      <c r="C5989" s="38" t="s">
        <v>162</v>
      </c>
      <c r="D5989" s="26" t="s">
        <v>6719</v>
      </c>
      <c r="E5989" s="27">
        <v>60334.13</v>
      </c>
      <c r="F5989" s="28">
        <v>0</v>
      </c>
      <c r="G5989" s="28">
        <v>0</v>
      </c>
      <c r="H5989" s="27">
        <v>0</v>
      </c>
      <c r="I5989" s="28">
        <v>60334.13</v>
      </c>
      <c r="J5989" s="42"/>
      <c r="N5989" s="47">
        <v>60334.13</v>
      </c>
      <c r="O5989" s="48">
        <v>69927.740000000005</v>
      </c>
      <c r="P5989" s="48">
        <v>69927.740000000005</v>
      </c>
      <c r="Q5989" s="48">
        <v>60334.13</v>
      </c>
      <c r="R5989" s="48">
        <v>60334.13</v>
      </c>
      <c r="S5989" s="48">
        <v>60334.13</v>
      </c>
      <c r="T5989"/>
      <c r="U5989"/>
    </row>
    <row r="5990" spans="1:21" ht="12.75" x14ac:dyDescent="0.2">
      <c r="A5990" s="36" t="s">
        <v>239</v>
      </c>
      <c r="B5990" s="26" t="s">
        <v>243</v>
      </c>
      <c r="C5990" s="38" t="s">
        <v>164</v>
      </c>
      <c r="D5990" s="26" t="s">
        <v>6720</v>
      </c>
      <c r="E5990" s="27">
        <v>339121.59</v>
      </c>
      <c r="F5990" s="28">
        <v>0</v>
      </c>
      <c r="G5990" s="28">
        <v>0</v>
      </c>
      <c r="H5990" s="27">
        <v>0</v>
      </c>
      <c r="I5990" s="28">
        <v>339121.59</v>
      </c>
      <c r="J5990" s="42"/>
      <c r="N5990" s="47">
        <v>339121.59</v>
      </c>
      <c r="O5990" s="48">
        <v>397886.75</v>
      </c>
      <c r="P5990" s="48">
        <v>397886.75</v>
      </c>
      <c r="Q5990" s="48">
        <v>339121.59</v>
      </c>
      <c r="R5990" s="48">
        <v>339121.59</v>
      </c>
      <c r="S5990" s="48">
        <v>339121.59</v>
      </c>
      <c r="T5990"/>
      <c r="U5990"/>
    </row>
    <row r="5991" spans="1:21" ht="12.75" x14ac:dyDescent="0.2">
      <c r="A5991" s="36" t="s">
        <v>239</v>
      </c>
      <c r="B5991" s="26" t="s">
        <v>243</v>
      </c>
      <c r="C5991" s="38" t="s">
        <v>344</v>
      </c>
      <c r="D5991" s="26" t="s">
        <v>6721</v>
      </c>
      <c r="E5991" s="27">
        <v>22319.57</v>
      </c>
      <c r="F5991" s="28">
        <v>0</v>
      </c>
      <c r="G5991" s="28">
        <v>0</v>
      </c>
      <c r="H5991" s="27">
        <v>0</v>
      </c>
      <c r="I5991" s="28">
        <v>22319.57</v>
      </c>
      <c r="J5991" s="42">
        <v>22319.57</v>
      </c>
      <c r="N5991" s="47">
        <v>22319.57</v>
      </c>
      <c r="O5991" s="48">
        <v>23368.18</v>
      </c>
      <c r="P5991" s="48">
        <v>23368.18</v>
      </c>
      <c r="Q5991" s="48">
        <v>22319.57</v>
      </c>
      <c r="R5991" s="48">
        <v>22319.57</v>
      </c>
      <c r="S5991" s="48">
        <v>22319.57</v>
      </c>
      <c r="T5991"/>
      <c r="U5991"/>
    </row>
    <row r="5992" spans="1:21" ht="12.75" x14ac:dyDescent="0.2">
      <c r="A5992" s="36" t="s">
        <v>239</v>
      </c>
      <c r="B5992" s="26" t="s">
        <v>243</v>
      </c>
      <c r="C5992" s="38" t="s">
        <v>346</v>
      </c>
      <c r="D5992" s="26" t="s">
        <v>6722</v>
      </c>
      <c r="E5992" s="27">
        <v>24377.9</v>
      </c>
      <c r="F5992" s="28">
        <v>0</v>
      </c>
      <c r="G5992" s="28">
        <v>0</v>
      </c>
      <c r="H5992" s="27">
        <v>0</v>
      </c>
      <c r="I5992" s="28">
        <v>24377.9</v>
      </c>
      <c r="J5992" s="42"/>
      <c r="N5992" s="47">
        <v>24377.9</v>
      </c>
      <c r="O5992" s="48">
        <v>28351.759999999998</v>
      </c>
      <c r="P5992" s="48">
        <v>28351.759999999998</v>
      </c>
      <c r="Q5992" s="48">
        <v>24377.9</v>
      </c>
      <c r="R5992" s="48">
        <v>24377.9</v>
      </c>
      <c r="S5992" s="48">
        <v>24377.9</v>
      </c>
      <c r="T5992"/>
      <c r="U5992"/>
    </row>
    <row r="5993" spans="1:21" ht="12.75" x14ac:dyDescent="0.2">
      <c r="A5993" s="36" t="s">
        <v>239</v>
      </c>
      <c r="B5993" s="26" t="s">
        <v>243</v>
      </c>
      <c r="C5993" s="38" t="s">
        <v>348</v>
      </c>
      <c r="D5993" s="26" t="s">
        <v>6723</v>
      </c>
      <c r="E5993" s="27">
        <v>119653.35</v>
      </c>
      <c r="F5993" s="28">
        <v>0</v>
      </c>
      <c r="G5993" s="28">
        <v>0</v>
      </c>
      <c r="H5993" s="27">
        <v>0</v>
      </c>
      <c r="I5993" s="28">
        <v>119653.35</v>
      </c>
      <c r="J5993" s="42"/>
      <c r="N5993" s="47">
        <v>119653.35</v>
      </c>
      <c r="O5993" s="48">
        <v>150766.57</v>
      </c>
      <c r="P5993" s="48">
        <v>150766.57</v>
      </c>
      <c r="Q5993" s="48">
        <v>119653.35</v>
      </c>
      <c r="R5993" s="48">
        <v>119653.35</v>
      </c>
      <c r="S5993" s="48">
        <v>119653.35</v>
      </c>
      <c r="T5993"/>
      <c r="U5993"/>
    </row>
    <row r="5994" spans="1:21" ht="12.75" x14ac:dyDescent="0.2">
      <c r="A5994" s="36" t="s">
        <v>239</v>
      </c>
      <c r="B5994" s="26" t="s">
        <v>243</v>
      </c>
      <c r="C5994" s="38" t="s">
        <v>350</v>
      </c>
      <c r="D5994" s="26" t="s">
        <v>6724</v>
      </c>
      <c r="E5994" s="27">
        <v>396714.04</v>
      </c>
      <c r="F5994" s="28">
        <v>0</v>
      </c>
      <c r="G5994" s="28">
        <v>0</v>
      </c>
      <c r="H5994" s="27">
        <v>0</v>
      </c>
      <c r="I5994" s="28">
        <v>396714.04</v>
      </c>
      <c r="J5994" s="42"/>
      <c r="N5994" s="47">
        <v>396714.04</v>
      </c>
      <c r="O5994" s="48">
        <v>460456.23</v>
      </c>
      <c r="P5994" s="48">
        <v>460456.23</v>
      </c>
      <c r="Q5994" s="48">
        <v>396714.04</v>
      </c>
      <c r="R5994" s="48">
        <v>396714.04</v>
      </c>
      <c r="S5994" s="48">
        <v>396714.04</v>
      </c>
      <c r="T5994"/>
      <c r="U5994"/>
    </row>
    <row r="5995" spans="1:21" ht="12.75" x14ac:dyDescent="0.2">
      <c r="A5995" s="36" t="s">
        <v>239</v>
      </c>
      <c r="B5995" s="26" t="s">
        <v>243</v>
      </c>
      <c r="C5995" s="38" t="s">
        <v>107</v>
      </c>
      <c r="D5995" s="26" t="s">
        <v>6725</v>
      </c>
      <c r="E5995" s="27">
        <v>82001.289999999994</v>
      </c>
      <c r="F5995" s="28">
        <v>0</v>
      </c>
      <c r="G5995" s="28">
        <v>0</v>
      </c>
      <c r="H5995" s="27">
        <v>0</v>
      </c>
      <c r="I5995" s="28">
        <v>82001.289999999994</v>
      </c>
      <c r="J5995" s="42"/>
      <c r="N5995" s="47">
        <v>82001.289999999994</v>
      </c>
      <c r="O5995" s="48">
        <v>85146.11</v>
      </c>
      <c r="P5995" s="48">
        <v>85146.11</v>
      </c>
      <c r="Q5995" s="48">
        <v>82001.289999999994</v>
      </c>
      <c r="R5995" s="48">
        <v>82001.289999999994</v>
      </c>
      <c r="S5995" s="48">
        <v>82001.289999999994</v>
      </c>
      <c r="T5995"/>
      <c r="U5995"/>
    </row>
    <row r="5996" spans="1:21" ht="12.75" x14ac:dyDescent="0.2">
      <c r="A5996" s="36" t="s">
        <v>239</v>
      </c>
      <c r="B5996" s="26" t="s">
        <v>243</v>
      </c>
      <c r="C5996" s="38" t="s">
        <v>58</v>
      </c>
      <c r="D5996" s="26" t="s">
        <v>6726</v>
      </c>
      <c r="E5996" s="27">
        <v>159331.1</v>
      </c>
      <c r="F5996" s="28">
        <v>0</v>
      </c>
      <c r="G5996" s="28">
        <v>0</v>
      </c>
      <c r="H5996" s="27">
        <v>0</v>
      </c>
      <c r="I5996" s="28">
        <v>159331.1</v>
      </c>
      <c r="J5996" s="42"/>
      <c r="N5996" s="47">
        <v>159331.1</v>
      </c>
      <c r="O5996" s="48">
        <v>190610.41</v>
      </c>
      <c r="P5996" s="48">
        <v>190610.41</v>
      </c>
      <c r="Q5996" s="48">
        <v>159331.1</v>
      </c>
      <c r="R5996" s="48">
        <v>159331.1</v>
      </c>
      <c r="S5996" s="48">
        <v>159331.1</v>
      </c>
      <c r="T5996"/>
      <c r="U5996"/>
    </row>
    <row r="5997" spans="1:21" ht="12.75" x14ac:dyDescent="0.2">
      <c r="A5997" s="36" t="s">
        <v>239</v>
      </c>
      <c r="B5997" s="26" t="s">
        <v>243</v>
      </c>
      <c r="C5997" s="38" t="s">
        <v>49</v>
      </c>
      <c r="D5997" s="26" t="s">
        <v>6727</v>
      </c>
      <c r="E5997" s="27">
        <v>58096.68</v>
      </c>
      <c r="F5997" s="28">
        <v>0</v>
      </c>
      <c r="G5997" s="28">
        <v>0</v>
      </c>
      <c r="H5997" s="27">
        <v>0</v>
      </c>
      <c r="I5997" s="28">
        <v>58096.68</v>
      </c>
      <c r="J5997" s="42"/>
      <c r="N5997" s="47">
        <v>58096.68</v>
      </c>
      <c r="O5997" s="48">
        <v>66115.520000000004</v>
      </c>
      <c r="P5997" s="48">
        <v>66115.520000000004</v>
      </c>
      <c r="Q5997" s="48">
        <v>58096.68</v>
      </c>
      <c r="R5997" s="48">
        <v>58096.68</v>
      </c>
      <c r="S5997" s="48">
        <v>58096.68</v>
      </c>
      <c r="T5997"/>
      <c r="U5997"/>
    </row>
    <row r="5998" spans="1:21" ht="12.75" x14ac:dyDescent="0.2">
      <c r="A5998" s="36" t="s">
        <v>239</v>
      </c>
      <c r="B5998" s="26" t="s">
        <v>243</v>
      </c>
      <c r="C5998" s="38" t="s">
        <v>68</v>
      </c>
      <c r="D5998" s="26" t="s">
        <v>6728</v>
      </c>
      <c r="E5998" s="27">
        <v>152946.99</v>
      </c>
      <c r="F5998" s="28">
        <v>0</v>
      </c>
      <c r="G5998" s="28">
        <v>0</v>
      </c>
      <c r="H5998" s="27">
        <v>0</v>
      </c>
      <c r="I5998" s="28">
        <v>152946.99</v>
      </c>
      <c r="J5998" s="42"/>
      <c r="N5998" s="47">
        <v>152946.99</v>
      </c>
      <c r="O5998" s="48">
        <v>178380.4</v>
      </c>
      <c r="P5998" s="48">
        <v>178380.4</v>
      </c>
      <c r="Q5998" s="48">
        <v>152946.99</v>
      </c>
      <c r="R5998" s="48">
        <v>152946.99</v>
      </c>
      <c r="S5998" s="48">
        <v>152946.99</v>
      </c>
      <c r="T5998"/>
      <c r="U5998"/>
    </row>
    <row r="5999" spans="1:21" ht="12.75" x14ac:dyDescent="0.2">
      <c r="A5999" s="36" t="s">
        <v>239</v>
      </c>
      <c r="B5999" s="26" t="s">
        <v>243</v>
      </c>
      <c r="C5999" s="38" t="s">
        <v>202</v>
      </c>
      <c r="D5999" s="26" t="s">
        <v>6729</v>
      </c>
      <c r="E5999" s="27">
        <v>213226.44</v>
      </c>
      <c r="F5999" s="28">
        <v>0</v>
      </c>
      <c r="G5999" s="28">
        <v>0</v>
      </c>
      <c r="H5999" s="27">
        <v>0</v>
      </c>
      <c r="I5999" s="28">
        <v>213226.44</v>
      </c>
      <c r="J5999" s="42"/>
      <c r="N5999" s="47">
        <v>213226.44</v>
      </c>
      <c r="O5999" s="48">
        <v>250397.99</v>
      </c>
      <c r="P5999" s="48">
        <v>250397.99</v>
      </c>
      <c r="Q5999" s="48">
        <v>213226.44</v>
      </c>
      <c r="R5999" s="48">
        <v>213226.44</v>
      </c>
      <c r="S5999" s="48">
        <v>213226.44</v>
      </c>
      <c r="T5999"/>
      <c r="U5999"/>
    </row>
    <row r="6000" spans="1:21" ht="12.75" x14ac:dyDescent="0.2">
      <c r="A6000" s="36" t="s">
        <v>239</v>
      </c>
      <c r="B6000" s="26" t="s">
        <v>243</v>
      </c>
      <c r="C6000" s="38" t="s">
        <v>355</v>
      </c>
      <c r="D6000" s="26" t="s">
        <v>6730</v>
      </c>
      <c r="E6000" s="27">
        <v>454806.11</v>
      </c>
      <c r="F6000" s="28">
        <v>0</v>
      </c>
      <c r="G6000" s="28">
        <v>0</v>
      </c>
      <c r="H6000" s="27">
        <v>0</v>
      </c>
      <c r="I6000" s="28">
        <v>454806.11</v>
      </c>
      <c r="J6000" s="42"/>
      <c r="N6000" s="47">
        <v>454806.11</v>
      </c>
      <c r="O6000" s="48">
        <v>539910.94999999995</v>
      </c>
      <c r="P6000" s="48">
        <v>539910.94999999995</v>
      </c>
      <c r="Q6000" s="48">
        <v>454806.11</v>
      </c>
      <c r="R6000" s="48">
        <v>454806.11</v>
      </c>
      <c r="S6000" s="48">
        <v>454806.11</v>
      </c>
      <c r="T6000"/>
      <c r="U6000"/>
    </row>
    <row r="6001" spans="1:21" ht="12.75" x14ac:dyDescent="0.2">
      <c r="A6001" s="36" t="s">
        <v>239</v>
      </c>
      <c r="B6001" s="26" t="s">
        <v>243</v>
      </c>
      <c r="C6001" s="38" t="s">
        <v>357</v>
      </c>
      <c r="D6001" s="26" t="s">
        <v>6731</v>
      </c>
      <c r="E6001" s="27">
        <v>253462.77</v>
      </c>
      <c r="F6001" s="28">
        <v>0</v>
      </c>
      <c r="G6001" s="28">
        <v>0</v>
      </c>
      <c r="H6001" s="27">
        <v>0</v>
      </c>
      <c r="I6001" s="28">
        <v>253462.77</v>
      </c>
      <c r="J6001" s="42"/>
      <c r="N6001" s="47">
        <v>253462.77</v>
      </c>
      <c r="O6001" s="48">
        <v>298940.58</v>
      </c>
      <c r="P6001" s="48">
        <v>298940.58</v>
      </c>
      <c r="Q6001" s="48">
        <v>253462.77</v>
      </c>
      <c r="R6001" s="48">
        <v>253462.77</v>
      </c>
      <c r="S6001" s="48">
        <v>253462.77</v>
      </c>
      <c r="T6001"/>
      <c r="U6001"/>
    </row>
    <row r="6002" spans="1:21" ht="12.75" x14ac:dyDescent="0.2">
      <c r="A6002" s="36" t="s">
        <v>239</v>
      </c>
      <c r="B6002" s="26" t="s">
        <v>243</v>
      </c>
      <c r="C6002" s="38" t="s">
        <v>65</v>
      </c>
      <c r="D6002" s="26" t="s">
        <v>6732</v>
      </c>
      <c r="E6002" s="27">
        <v>130854.95</v>
      </c>
      <c r="F6002" s="28">
        <v>1257.0899999999999</v>
      </c>
      <c r="G6002" s="28">
        <v>0</v>
      </c>
      <c r="H6002" s="27">
        <v>0</v>
      </c>
      <c r="I6002" s="28">
        <v>129597.86</v>
      </c>
      <c r="J6002" s="42"/>
      <c r="N6002" s="47">
        <v>130854.95</v>
      </c>
      <c r="O6002" s="48">
        <v>161354.60999999999</v>
      </c>
      <c r="P6002" s="48">
        <v>161354.60999999999</v>
      </c>
      <c r="Q6002" s="48">
        <v>129597.86</v>
      </c>
      <c r="R6002" s="48">
        <v>129597.86</v>
      </c>
      <c r="S6002" s="48">
        <v>129597.86</v>
      </c>
      <c r="T6002"/>
      <c r="U6002"/>
    </row>
    <row r="6003" spans="1:21" ht="12.75" x14ac:dyDescent="0.2">
      <c r="A6003" s="36" t="s">
        <v>239</v>
      </c>
      <c r="B6003" s="26" t="s">
        <v>243</v>
      </c>
      <c r="C6003" s="38" t="s">
        <v>110</v>
      </c>
      <c r="D6003" s="26" t="s">
        <v>6733</v>
      </c>
      <c r="E6003" s="27">
        <v>344385.02</v>
      </c>
      <c r="F6003" s="28">
        <v>0</v>
      </c>
      <c r="G6003" s="28">
        <v>0</v>
      </c>
      <c r="H6003" s="27">
        <v>0</v>
      </c>
      <c r="I6003" s="28">
        <v>344385.02</v>
      </c>
      <c r="J6003" s="42"/>
      <c r="N6003" s="47">
        <v>344385.02</v>
      </c>
      <c r="O6003" s="48">
        <v>403437.63</v>
      </c>
      <c r="P6003" s="48">
        <v>403437.63</v>
      </c>
      <c r="Q6003" s="48">
        <v>344385.02</v>
      </c>
      <c r="R6003" s="48">
        <v>344385.02</v>
      </c>
      <c r="S6003" s="48">
        <v>344385.02</v>
      </c>
      <c r="T6003"/>
      <c r="U6003"/>
    </row>
    <row r="6004" spans="1:21" ht="12.75" x14ac:dyDescent="0.2">
      <c r="A6004" s="36" t="s">
        <v>239</v>
      </c>
      <c r="B6004" s="26" t="s">
        <v>243</v>
      </c>
      <c r="C6004" s="38" t="s">
        <v>122</v>
      </c>
      <c r="D6004" s="26" t="s">
        <v>6734</v>
      </c>
      <c r="E6004" s="27">
        <v>591683.28</v>
      </c>
      <c r="F6004" s="28">
        <v>0</v>
      </c>
      <c r="G6004" s="28">
        <v>0</v>
      </c>
      <c r="H6004" s="27">
        <v>0</v>
      </c>
      <c r="I6004" s="28">
        <v>591683.28</v>
      </c>
      <c r="J6004" s="42"/>
      <c r="N6004" s="47">
        <v>591683.28</v>
      </c>
      <c r="O6004" s="48">
        <v>721776.24</v>
      </c>
      <c r="P6004" s="48">
        <v>721776.24</v>
      </c>
      <c r="Q6004" s="48">
        <v>591683.28</v>
      </c>
      <c r="R6004" s="48">
        <v>591683.28</v>
      </c>
      <c r="S6004" s="48">
        <v>591683.28</v>
      </c>
      <c r="T6004"/>
      <c r="U6004"/>
    </row>
    <row r="6005" spans="1:21" ht="12.75" x14ac:dyDescent="0.2">
      <c r="A6005" s="36" t="s">
        <v>239</v>
      </c>
      <c r="B6005" s="26" t="s">
        <v>243</v>
      </c>
      <c r="C6005" s="38" t="s">
        <v>362</v>
      </c>
      <c r="D6005" s="26" t="s">
        <v>6735</v>
      </c>
      <c r="E6005" s="27">
        <v>103498.72</v>
      </c>
      <c r="F6005" s="28">
        <v>0</v>
      </c>
      <c r="G6005" s="28">
        <v>0</v>
      </c>
      <c r="H6005" s="27">
        <v>0</v>
      </c>
      <c r="I6005" s="28">
        <v>103498.72</v>
      </c>
      <c r="J6005" s="42"/>
      <c r="N6005" s="47">
        <v>103498.72</v>
      </c>
      <c r="O6005" s="48">
        <v>120411.78</v>
      </c>
      <c r="P6005" s="48">
        <v>120411.78</v>
      </c>
      <c r="Q6005" s="48">
        <v>103498.72</v>
      </c>
      <c r="R6005" s="48">
        <v>103498.72</v>
      </c>
      <c r="S6005" s="48">
        <v>103498.72</v>
      </c>
      <c r="T6005"/>
      <c r="U6005"/>
    </row>
    <row r="6006" spans="1:21" ht="12.75" x14ac:dyDescent="0.2">
      <c r="A6006" s="36" t="s">
        <v>239</v>
      </c>
      <c r="B6006" s="26" t="s">
        <v>243</v>
      </c>
      <c r="C6006" s="38" t="s">
        <v>230</v>
      </c>
      <c r="D6006" s="26" t="s">
        <v>6736</v>
      </c>
      <c r="E6006" s="27">
        <v>215019.51999999999</v>
      </c>
      <c r="F6006" s="28">
        <v>0</v>
      </c>
      <c r="G6006" s="28">
        <v>0</v>
      </c>
      <c r="H6006" s="27">
        <v>0</v>
      </c>
      <c r="I6006" s="28">
        <v>215019.51999999999</v>
      </c>
      <c r="J6006" s="42"/>
      <c r="N6006" s="47">
        <v>215019.51999999999</v>
      </c>
      <c r="O6006" s="48">
        <v>252277.67</v>
      </c>
      <c r="P6006" s="48">
        <v>252277.67</v>
      </c>
      <c r="Q6006" s="48">
        <v>215019.51999999999</v>
      </c>
      <c r="R6006" s="48">
        <v>215019.51999999999</v>
      </c>
      <c r="S6006" s="48">
        <v>215019.51999999999</v>
      </c>
      <c r="T6006"/>
      <c r="U6006"/>
    </row>
    <row r="6007" spans="1:21" ht="12.75" x14ac:dyDescent="0.2">
      <c r="A6007" s="36" t="s">
        <v>239</v>
      </c>
      <c r="B6007" s="26" t="s">
        <v>243</v>
      </c>
      <c r="C6007" s="38" t="s">
        <v>204</v>
      </c>
      <c r="D6007" s="26" t="s">
        <v>6737</v>
      </c>
      <c r="E6007" s="27">
        <v>647749.84</v>
      </c>
      <c r="F6007" s="28">
        <v>0</v>
      </c>
      <c r="G6007" s="28">
        <v>0</v>
      </c>
      <c r="H6007" s="27">
        <v>0</v>
      </c>
      <c r="I6007" s="28">
        <v>647749.84</v>
      </c>
      <c r="J6007" s="42"/>
      <c r="N6007" s="47">
        <v>647749.84</v>
      </c>
      <c r="O6007" s="48">
        <v>768301.69</v>
      </c>
      <c r="P6007" s="48">
        <v>768301.69</v>
      </c>
      <c r="Q6007" s="48">
        <v>647749.84</v>
      </c>
      <c r="R6007" s="48">
        <v>647749.84</v>
      </c>
      <c r="S6007" s="48">
        <v>647749.84</v>
      </c>
      <c r="T6007"/>
      <c r="U6007"/>
    </row>
    <row r="6008" spans="1:21" ht="12.75" x14ac:dyDescent="0.2">
      <c r="A6008" s="36" t="s">
        <v>239</v>
      </c>
      <c r="B6008" s="26" t="s">
        <v>243</v>
      </c>
      <c r="C6008" s="38" t="s">
        <v>438</v>
      </c>
      <c r="D6008" s="26" t="s">
        <v>6738</v>
      </c>
      <c r="E6008" s="27">
        <v>43050.61</v>
      </c>
      <c r="F6008" s="28">
        <v>235.09</v>
      </c>
      <c r="G6008" s="28">
        <v>10762.65</v>
      </c>
      <c r="H6008" s="27">
        <v>0</v>
      </c>
      <c r="I6008" s="28">
        <v>32052.870000000003</v>
      </c>
      <c r="J6008" s="42"/>
      <c r="N6008" s="47">
        <v>43050.61</v>
      </c>
      <c r="O6008" s="48">
        <v>43968.49</v>
      </c>
      <c r="P6008" s="48">
        <v>25387.75</v>
      </c>
      <c r="Q6008" s="48">
        <v>21290.21</v>
      </c>
      <c r="R6008" s="48">
        <v>32052.87</v>
      </c>
      <c r="S6008" s="48">
        <v>32052.87</v>
      </c>
      <c r="T6008"/>
      <c r="U6008"/>
    </row>
    <row r="6009" spans="1:21" ht="12.75" x14ac:dyDescent="0.2">
      <c r="A6009" s="36" t="s">
        <v>239</v>
      </c>
      <c r="B6009" s="26" t="s">
        <v>243</v>
      </c>
      <c r="C6009" s="38" t="s">
        <v>218</v>
      </c>
      <c r="D6009" s="26" t="s">
        <v>6739</v>
      </c>
      <c r="E6009" s="27">
        <v>107393.2</v>
      </c>
      <c r="F6009" s="28">
        <v>0</v>
      </c>
      <c r="G6009" s="28">
        <v>0</v>
      </c>
      <c r="H6009" s="27">
        <v>0</v>
      </c>
      <c r="I6009" s="28">
        <v>107393.2</v>
      </c>
      <c r="J6009" s="42"/>
      <c r="N6009" s="47">
        <v>107393.2</v>
      </c>
      <c r="O6009" s="48">
        <v>123346.63</v>
      </c>
      <c r="P6009" s="48">
        <v>123346.63</v>
      </c>
      <c r="Q6009" s="48">
        <v>107393.2</v>
      </c>
      <c r="R6009" s="48">
        <v>107393.2</v>
      </c>
      <c r="S6009" s="48">
        <v>107393.2</v>
      </c>
      <c r="T6009"/>
      <c r="U6009"/>
    </row>
    <row r="6010" spans="1:21" ht="12.75" x14ac:dyDescent="0.2">
      <c r="A6010" s="36" t="s">
        <v>239</v>
      </c>
      <c r="B6010" s="26" t="s">
        <v>243</v>
      </c>
      <c r="C6010" s="38" t="s">
        <v>112</v>
      </c>
      <c r="D6010" s="26" t="s">
        <v>6740</v>
      </c>
      <c r="E6010" s="27">
        <v>96921.82</v>
      </c>
      <c r="F6010" s="28">
        <v>0</v>
      </c>
      <c r="G6010" s="28">
        <v>0</v>
      </c>
      <c r="H6010" s="27">
        <v>0</v>
      </c>
      <c r="I6010" s="28">
        <v>96921.82</v>
      </c>
      <c r="J6010" s="42"/>
      <c r="N6010" s="47">
        <v>96921.82</v>
      </c>
      <c r="O6010" s="48">
        <v>119176.26</v>
      </c>
      <c r="P6010" s="48">
        <v>119176.26</v>
      </c>
      <c r="Q6010" s="48">
        <v>96921.82</v>
      </c>
      <c r="R6010" s="48">
        <v>96921.82</v>
      </c>
      <c r="S6010" s="48">
        <v>96921.82</v>
      </c>
      <c r="T6010"/>
      <c r="U6010"/>
    </row>
    <row r="6011" spans="1:21" ht="12.75" x14ac:dyDescent="0.2">
      <c r="A6011" s="36" t="s">
        <v>239</v>
      </c>
      <c r="B6011" s="26" t="s">
        <v>243</v>
      </c>
      <c r="C6011" s="38" t="s">
        <v>157</v>
      </c>
      <c r="D6011" s="26" t="s">
        <v>6741</v>
      </c>
      <c r="E6011" s="27">
        <v>47150.13</v>
      </c>
      <c r="F6011" s="28">
        <v>0</v>
      </c>
      <c r="G6011" s="28">
        <v>0</v>
      </c>
      <c r="H6011" s="27">
        <v>0</v>
      </c>
      <c r="I6011" s="28">
        <v>47150.13</v>
      </c>
      <c r="J6011" s="42"/>
      <c r="N6011" s="47">
        <v>47150.13</v>
      </c>
      <c r="O6011" s="48">
        <v>54986.45</v>
      </c>
      <c r="P6011" s="48">
        <v>54986.45</v>
      </c>
      <c r="Q6011" s="48">
        <v>47150.13</v>
      </c>
      <c r="R6011" s="48">
        <v>47150.13</v>
      </c>
      <c r="S6011" s="48">
        <v>47150.13</v>
      </c>
      <c r="T6011"/>
      <c r="U6011"/>
    </row>
    <row r="6012" spans="1:21" ht="12.75" x14ac:dyDescent="0.2">
      <c r="A6012" s="36" t="s">
        <v>239</v>
      </c>
      <c r="B6012" s="26" t="s">
        <v>243</v>
      </c>
      <c r="C6012" s="38" t="s">
        <v>443</v>
      </c>
      <c r="D6012" s="26" t="s">
        <v>6742</v>
      </c>
      <c r="E6012" s="27">
        <v>352417.05</v>
      </c>
      <c r="F6012" s="28">
        <v>0</v>
      </c>
      <c r="G6012" s="28">
        <v>0</v>
      </c>
      <c r="H6012" s="27">
        <v>0</v>
      </c>
      <c r="I6012" s="28">
        <v>352417.05</v>
      </c>
      <c r="J6012" s="42"/>
      <c r="N6012" s="47">
        <v>352417.05</v>
      </c>
      <c r="O6012" s="48">
        <v>409871.16</v>
      </c>
      <c r="P6012" s="48">
        <v>409871.16</v>
      </c>
      <c r="Q6012" s="48">
        <v>352417.05</v>
      </c>
      <c r="R6012" s="48">
        <v>352417.05</v>
      </c>
      <c r="S6012" s="48">
        <v>352417.05</v>
      </c>
      <c r="T6012"/>
      <c r="U6012"/>
    </row>
    <row r="6013" spans="1:21" ht="12.75" x14ac:dyDescent="0.2">
      <c r="A6013" s="36" t="s">
        <v>239</v>
      </c>
      <c r="B6013" s="26" t="s">
        <v>243</v>
      </c>
      <c r="C6013" s="38" t="s">
        <v>125</v>
      </c>
      <c r="D6013" s="26" t="s">
        <v>6743</v>
      </c>
      <c r="E6013" s="27">
        <v>11421.02</v>
      </c>
      <c r="F6013" s="28">
        <v>0</v>
      </c>
      <c r="G6013" s="28">
        <v>0</v>
      </c>
      <c r="H6013" s="27">
        <v>0</v>
      </c>
      <c r="I6013" s="28">
        <v>11421.02</v>
      </c>
      <c r="J6013" s="42"/>
      <c r="N6013" s="47">
        <v>11421.02</v>
      </c>
      <c r="O6013" s="48">
        <v>13447.04</v>
      </c>
      <c r="P6013" s="48">
        <v>13447.04</v>
      </c>
      <c r="Q6013" s="48">
        <v>11421.02</v>
      </c>
      <c r="R6013" s="48">
        <v>11421.02</v>
      </c>
      <c r="S6013" s="48">
        <v>11421.02</v>
      </c>
      <c r="T6013"/>
      <c r="U6013"/>
    </row>
    <row r="6014" spans="1:21" ht="12.75" x14ac:dyDescent="0.2">
      <c r="A6014" s="36" t="s">
        <v>239</v>
      </c>
      <c r="B6014" s="26" t="s">
        <v>243</v>
      </c>
      <c r="C6014" s="38" t="s">
        <v>114</v>
      </c>
      <c r="D6014" s="26" t="s">
        <v>6744</v>
      </c>
      <c r="E6014" s="27">
        <v>26798.1</v>
      </c>
      <c r="F6014" s="28">
        <v>0</v>
      </c>
      <c r="G6014" s="28">
        <v>0</v>
      </c>
      <c r="H6014" s="27">
        <v>0</v>
      </c>
      <c r="I6014" s="28">
        <v>26798.1</v>
      </c>
      <c r="J6014" s="42">
        <v>26798.1</v>
      </c>
      <c r="N6014" s="47">
        <v>26798.1</v>
      </c>
      <c r="O6014" s="48">
        <v>32680.1</v>
      </c>
      <c r="P6014" s="48">
        <v>32680.1</v>
      </c>
      <c r="Q6014" s="48">
        <v>26798.1</v>
      </c>
      <c r="R6014" s="48">
        <v>26798.1</v>
      </c>
      <c r="S6014" s="48">
        <v>26798.1</v>
      </c>
      <c r="T6014"/>
      <c r="U6014"/>
    </row>
    <row r="6015" spans="1:21" ht="12.75" x14ac:dyDescent="0.2">
      <c r="A6015" s="36" t="s">
        <v>239</v>
      </c>
      <c r="B6015" s="26" t="s">
        <v>243</v>
      </c>
      <c r="C6015" s="38" t="s">
        <v>369</v>
      </c>
      <c r="D6015" s="26" t="s">
        <v>6745</v>
      </c>
      <c r="E6015" s="27">
        <v>82814.289999999994</v>
      </c>
      <c r="F6015" s="28">
        <v>0</v>
      </c>
      <c r="G6015" s="28">
        <v>0</v>
      </c>
      <c r="H6015" s="27">
        <v>0</v>
      </c>
      <c r="I6015" s="28">
        <v>82814.289999999994</v>
      </c>
      <c r="J6015" s="42"/>
      <c r="N6015" s="47">
        <v>82814.289999999994</v>
      </c>
      <c r="O6015" s="48">
        <v>91640.39</v>
      </c>
      <c r="P6015" s="48">
        <v>91640.39</v>
      </c>
      <c r="Q6015" s="48">
        <v>82814.289999999994</v>
      </c>
      <c r="R6015" s="48">
        <v>82814.289999999994</v>
      </c>
      <c r="S6015" s="48">
        <v>82814.289999999994</v>
      </c>
      <c r="T6015"/>
      <c r="U6015"/>
    </row>
    <row r="6016" spans="1:21" ht="12.75" x14ac:dyDescent="0.2">
      <c r="A6016" s="36" t="s">
        <v>239</v>
      </c>
      <c r="B6016" s="26" t="s">
        <v>243</v>
      </c>
      <c r="C6016" s="38" t="s">
        <v>371</v>
      </c>
      <c r="D6016" s="26" t="s">
        <v>6746</v>
      </c>
      <c r="E6016" s="27">
        <v>113606.8</v>
      </c>
      <c r="F6016" s="28">
        <v>782.84</v>
      </c>
      <c r="G6016" s="28">
        <v>0</v>
      </c>
      <c r="H6016" s="27">
        <v>0</v>
      </c>
      <c r="I6016" s="28">
        <v>112823.96</v>
      </c>
      <c r="J6016" s="42"/>
      <c r="N6016" s="47">
        <v>113606.8</v>
      </c>
      <c r="O6016" s="48">
        <v>131616.76</v>
      </c>
      <c r="P6016" s="48">
        <v>113668.85</v>
      </c>
      <c r="Q6016" s="48">
        <v>112823.96</v>
      </c>
      <c r="R6016" s="48">
        <v>112823.96</v>
      </c>
      <c r="S6016" s="48">
        <v>112823.96</v>
      </c>
      <c r="T6016"/>
      <c r="U6016"/>
    </row>
    <row r="6017" spans="1:21" ht="12.75" x14ac:dyDescent="0.2">
      <c r="A6017" s="36" t="s">
        <v>239</v>
      </c>
      <c r="B6017" s="26" t="s">
        <v>243</v>
      </c>
      <c r="C6017" s="38" t="s">
        <v>119</v>
      </c>
      <c r="D6017" s="26" t="s">
        <v>6747</v>
      </c>
      <c r="E6017" s="27">
        <v>661693.04</v>
      </c>
      <c r="F6017" s="28">
        <v>0</v>
      </c>
      <c r="G6017" s="28">
        <v>0</v>
      </c>
      <c r="H6017" s="27">
        <v>0</v>
      </c>
      <c r="I6017" s="28">
        <v>661693.04</v>
      </c>
      <c r="J6017" s="42"/>
      <c r="N6017" s="47">
        <v>661693.04</v>
      </c>
      <c r="O6017" s="48">
        <v>774356.47999999998</v>
      </c>
      <c r="P6017" s="48">
        <v>774356.47999999998</v>
      </c>
      <c r="Q6017" s="48">
        <v>661693.04</v>
      </c>
      <c r="R6017" s="48">
        <v>661693.04</v>
      </c>
      <c r="S6017" s="48">
        <v>661693.04</v>
      </c>
      <c r="T6017"/>
      <c r="U6017"/>
    </row>
    <row r="6018" spans="1:21" ht="12.75" x14ac:dyDescent="0.2">
      <c r="A6018" s="36" t="s">
        <v>239</v>
      </c>
      <c r="B6018" s="26" t="s">
        <v>243</v>
      </c>
      <c r="C6018" s="38" t="s">
        <v>450</v>
      </c>
      <c r="D6018" s="26" t="s">
        <v>6748</v>
      </c>
      <c r="E6018" s="27">
        <v>22142.31</v>
      </c>
      <c r="F6018" s="28">
        <v>0</v>
      </c>
      <c r="G6018" s="28">
        <v>0</v>
      </c>
      <c r="H6018" s="27">
        <v>0</v>
      </c>
      <c r="I6018" s="28">
        <v>22142.31</v>
      </c>
      <c r="J6018" s="42"/>
      <c r="N6018" s="47">
        <v>22142.31</v>
      </c>
      <c r="O6018" s="48">
        <v>24927.84</v>
      </c>
      <c r="P6018" s="48">
        <v>24927.84</v>
      </c>
      <c r="Q6018" s="48">
        <v>21530.43</v>
      </c>
      <c r="R6018" s="48">
        <v>22142.31</v>
      </c>
      <c r="S6018" s="48">
        <v>22142.31</v>
      </c>
      <c r="T6018"/>
      <c r="U6018"/>
    </row>
    <row r="6019" spans="1:21" ht="12.75" x14ac:dyDescent="0.2">
      <c r="A6019" s="36" t="s">
        <v>239</v>
      </c>
      <c r="B6019" s="26" t="s">
        <v>243</v>
      </c>
      <c r="C6019" s="38" t="s">
        <v>374</v>
      </c>
      <c r="D6019" s="26" t="s">
        <v>6749</v>
      </c>
      <c r="E6019" s="27">
        <v>86931.86</v>
      </c>
      <c r="F6019" s="28">
        <v>0</v>
      </c>
      <c r="G6019" s="28">
        <v>0</v>
      </c>
      <c r="H6019" s="27">
        <v>0</v>
      </c>
      <c r="I6019" s="28">
        <v>86931.86</v>
      </c>
      <c r="J6019" s="42"/>
      <c r="N6019" s="47">
        <v>86931.86</v>
      </c>
      <c r="O6019" s="48">
        <v>99054.42</v>
      </c>
      <c r="P6019" s="48">
        <v>99054.42</v>
      </c>
      <c r="Q6019" s="48">
        <v>86931.86</v>
      </c>
      <c r="R6019" s="48">
        <v>86931.86</v>
      </c>
      <c r="S6019" s="48">
        <v>86931.86</v>
      </c>
      <c r="T6019"/>
      <c r="U6019"/>
    </row>
    <row r="6020" spans="1:21" ht="12.75" x14ac:dyDescent="0.2">
      <c r="A6020" s="36" t="s">
        <v>239</v>
      </c>
      <c r="B6020" s="26" t="s">
        <v>243</v>
      </c>
      <c r="C6020" s="38" t="s">
        <v>102</v>
      </c>
      <c r="D6020" s="26" t="s">
        <v>6750</v>
      </c>
      <c r="E6020" s="27">
        <v>70454.740000000005</v>
      </c>
      <c r="F6020" s="28">
        <v>0</v>
      </c>
      <c r="G6020" s="28">
        <v>0</v>
      </c>
      <c r="H6020" s="27">
        <v>0</v>
      </c>
      <c r="I6020" s="28">
        <v>70454.740000000005</v>
      </c>
      <c r="J6020" s="42"/>
      <c r="N6020" s="47">
        <v>70454.740000000005</v>
      </c>
      <c r="O6020" s="48">
        <v>81962.75</v>
      </c>
      <c r="P6020" s="48">
        <v>81962.75</v>
      </c>
      <c r="Q6020" s="48">
        <v>70454.740000000005</v>
      </c>
      <c r="R6020" s="48">
        <v>70454.740000000005</v>
      </c>
      <c r="S6020" s="48">
        <v>70454.740000000005</v>
      </c>
      <c r="T6020"/>
      <c r="U6020"/>
    </row>
    <row r="6021" spans="1:21" ht="12.75" x14ac:dyDescent="0.2">
      <c r="A6021" s="36" t="s">
        <v>239</v>
      </c>
      <c r="B6021" s="26" t="s">
        <v>243</v>
      </c>
      <c r="C6021" s="38" t="s">
        <v>377</v>
      </c>
      <c r="D6021" s="26" t="s">
        <v>6751</v>
      </c>
      <c r="E6021" s="27">
        <v>868606.45</v>
      </c>
      <c r="F6021" s="28">
        <v>0</v>
      </c>
      <c r="G6021" s="28">
        <v>0</v>
      </c>
      <c r="H6021" s="27">
        <v>0</v>
      </c>
      <c r="I6021" s="28">
        <v>868606.45</v>
      </c>
      <c r="J6021" s="42"/>
      <c r="N6021" s="47">
        <v>868606.45</v>
      </c>
      <c r="O6021" s="48">
        <v>1009888.79</v>
      </c>
      <c r="P6021" s="48">
        <v>1009888.79</v>
      </c>
      <c r="Q6021" s="48">
        <v>868606.45</v>
      </c>
      <c r="R6021" s="48">
        <v>868606.45</v>
      </c>
      <c r="S6021" s="48">
        <v>868606.45</v>
      </c>
      <c r="T6021"/>
      <c r="U6021"/>
    </row>
    <row r="6022" spans="1:21" ht="12.75" x14ac:dyDescent="0.2">
      <c r="A6022" s="36" t="s">
        <v>239</v>
      </c>
      <c r="B6022" s="26" t="s">
        <v>243</v>
      </c>
      <c r="C6022" s="38" t="s">
        <v>73</v>
      </c>
      <c r="D6022" s="26" t="s">
        <v>6752</v>
      </c>
      <c r="E6022" s="27">
        <v>307157.59999999998</v>
      </c>
      <c r="F6022" s="28">
        <v>0</v>
      </c>
      <c r="G6022" s="28">
        <v>0</v>
      </c>
      <c r="H6022" s="27">
        <v>0</v>
      </c>
      <c r="I6022" s="28">
        <v>307157.59999999998</v>
      </c>
      <c r="J6022" s="42"/>
      <c r="N6022" s="47">
        <v>307157.59999999998</v>
      </c>
      <c r="O6022" s="48">
        <v>360014.18</v>
      </c>
      <c r="P6022" s="48">
        <v>360014.18</v>
      </c>
      <c r="Q6022" s="48">
        <v>307157.59999999998</v>
      </c>
      <c r="R6022" s="48">
        <v>307157.59999999998</v>
      </c>
      <c r="S6022" s="48">
        <v>307157.59999999998</v>
      </c>
      <c r="T6022"/>
      <c r="U6022"/>
    </row>
    <row r="6023" spans="1:21" ht="12.75" x14ac:dyDescent="0.2">
      <c r="A6023" s="36" t="s">
        <v>239</v>
      </c>
      <c r="B6023" s="26" t="s">
        <v>243</v>
      </c>
      <c r="C6023" s="38" t="s">
        <v>140</v>
      </c>
      <c r="D6023" s="26" t="s">
        <v>6753</v>
      </c>
      <c r="E6023" s="27">
        <v>256733.57</v>
      </c>
      <c r="F6023" s="28">
        <v>0</v>
      </c>
      <c r="G6023" s="28">
        <v>0</v>
      </c>
      <c r="H6023" s="27">
        <v>0</v>
      </c>
      <c r="I6023" s="28">
        <v>256733.57</v>
      </c>
      <c r="J6023" s="42"/>
      <c r="N6023" s="47">
        <v>256733.57</v>
      </c>
      <c r="O6023" s="48">
        <v>300720.3</v>
      </c>
      <c r="P6023" s="48">
        <v>300720.3</v>
      </c>
      <c r="Q6023" s="48">
        <v>256733.57</v>
      </c>
      <c r="R6023" s="48">
        <v>256733.57</v>
      </c>
      <c r="S6023" s="48">
        <v>256733.57</v>
      </c>
      <c r="T6023"/>
      <c r="U6023"/>
    </row>
    <row r="6024" spans="1:21" ht="12.75" x14ac:dyDescent="0.2">
      <c r="A6024" s="36" t="s">
        <v>239</v>
      </c>
      <c r="B6024" s="26" t="s">
        <v>243</v>
      </c>
      <c r="C6024" s="38" t="s">
        <v>380</v>
      </c>
      <c r="D6024" s="26" t="s">
        <v>6754</v>
      </c>
      <c r="E6024" s="27">
        <v>140588.29</v>
      </c>
      <c r="F6024" s="28">
        <v>0</v>
      </c>
      <c r="G6024" s="28">
        <v>0</v>
      </c>
      <c r="H6024" s="27">
        <v>0</v>
      </c>
      <c r="I6024" s="28">
        <v>140588.29</v>
      </c>
      <c r="J6024" s="42"/>
      <c r="N6024" s="47">
        <v>140588.29</v>
      </c>
      <c r="O6024" s="48">
        <v>167817.58</v>
      </c>
      <c r="P6024" s="48">
        <v>167817.58</v>
      </c>
      <c r="Q6024" s="48">
        <v>140588.29</v>
      </c>
      <c r="R6024" s="48">
        <v>140588.29</v>
      </c>
      <c r="S6024" s="48">
        <v>140588.29</v>
      </c>
      <c r="T6024"/>
      <c r="U6024"/>
    </row>
    <row r="6025" spans="1:21" ht="12.75" x14ac:dyDescent="0.2">
      <c r="A6025" s="36" t="s">
        <v>239</v>
      </c>
      <c r="B6025" s="26" t="s">
        <v>243</v>
      </c>
      <c r="C6025" s="38" t="s">
        <v>382</v>
      </c>
      <c r="D6025" s="26" t="s">
        <v>6755</v>
      </c>
      <c r="E6025" s="27">
        <v>14047.24</v>
      </c>
      <c r="F6025" s="28">
        <v>0</v>
      </c>
      <c r="G6025" s="28">
        <v>0</v>
      </c>
      <c r="H6025" s="27">
        <v>0</v>
      </c>
      <c r="I6025" s="28">
        <v>14047.24</v>
      </c>
      <c r="J6025" s="42"/>
      <c r="N6025" s="47">
        <v>14047.24</v>
      </c>
      <c r="O6025" s="48">
        <v>15914.65</v>
      </c>
      <c r="P6025" s="48">
        <v>15914.65</v>
      </c>
      <c r="Q6025" s="48">
        <v>14047.24</v>
      </c>
      <c r="R6025" s="48">
        <v>14047.24</v>
      </c>
      <c r="S6025" s="48">
        <v>14047.24</v>
      </c>
      <c r="T6025"/>
      <c r="U6025"/>
    </row>
    <row r="6026" spans="1:21" ht="12.75" x14ac:dyDescent="0.2">
      <c r="A6026" s="36" t="s">
        <v>239</v>
      </c>
      <c r="B6026" s="26" t="s">
        <v>243</v>
      </c>
      <c r="C6026" s="38" t="s">
        <v>212</v>
      </c>
      <c r="D6026" s="26" t="s">
        <v>6756</v>
      </c>
      <c r="E6026" s="27">
        <v>196576</v>
      </c>
      <c r="F6026" s="28">
        <v>0</v>
      </c>
      <c r="G6026" s="28">
        <v>0</v>
      </c>
      <c r="H6026" s="27">
        <v>0</v>
      </c>
      <c r="I6026" s="28">
        <v>196576</v>
      </c>
      <c r="J6026" s="42"/>
      <c r="N6026" s="47">
        <v>196576</v>
      </c>
      <c r="O6026" s="48">
        <v>232070.86</v>
      </c>
      <c r="P6026" s="48">
        <v>232070.86</v>
      </c>
      <c r="Q6026" s="48">
        <v>196576</v>
      </c>
      <c r="R6026" s="48">
        <v>196576</v>
      </c>
      <c r="S6026" s="48">
        <v>196576</v>
      </c>
      <c r="T6026"/>
      <c r="U6026"/>
    </row>
    <row r="6027" spans="1:21" ht="12.75" x14ac:dyDescent="0.2">
      <c r="A6027" s="36" t="s">
        <v>239</v>
      </c>
      <c r="B6027" s="26" t="s">
        <v>243</v>
      </c>
      <c r="C6027" s="38" t="s">
        <v>461</v>
      </c>
      <c r="D6027" s="26" t="s">
        <v>6757</v>
      </c>
      <c r="E6027" s="27">
        <v>164125.74</v>
      </c>
      <c r="F6027" s="28">
        <v>0</v>
      </c>
      <c r="G6027" s="28">
        <v>0</v>
      </c>
      <c r="H6027" s="27">
        <v>0</v>
      </c>
      <c r="I6027" s="28">
        <v>164125.74</v>
      </c>
      <c r="J6027" s="42"/>
      <c r="N6027" s="47">
        <v>164125.74</v>
      </c>
      <c r="O6027" s="48">
        <v>196477.19</v>
      </c>
      <c r="P6027" s="48">
        <v>196477.19</v>
      </c>
      <c r="Q6027" s="48">
        <v>164125.74</v>
      </c>
      <c r="R6027" s="48">
        <v>164125.74</v>
      </c>
      <c r="S6027" s="48">
        <v>164125.74</v>
      </c>
      <c r="T6027"/>
      <c r="U6027"/>
    </row>
    <row r="6028" spans="1:21" ht="12.75" x14ac:dyDescent="0.2">
      <c r="A6028" s="36" t="s">
        <v>239</v>
      </c>
      <c r="B6028" s="26" t="s">
        <v>243</v>
      </c>
      <c r="C6028" s="38" t="s">
        <v>385</v>
      </c>
      <c r="D6028" s="26" t="s">
        <v>6758</v>
      </c>
      <c r="E6028" s="27">
        <v>63845.63</v>
      </c>
      <c r="F6028" s="28">
        <v>0</v>
      </c>
      <c r="G6028" s="28">
        <v>31922.82</v>
      </c>
      <c r="H6028" s="27">
        <v>0</v>
      </c>
      <c r="I6028" s="28">
        <v>31922.809999999998</v>
      </c>
      <c r="J6028" s="42"/>
      <c r="N6028" s="47">
        <v>63845.63</v>
      </c>
      <c r="O6028" s="48">
        <v>36654.839999999997</v>
      </c>
      <c r="P6028" s="48">
        <v>36654.839999999997</v>
      </c>
      <c r="Q6028" s="48">
        <v>31922.81</v>
      </c>
      <c r="R6028" s="48">
        <v>31922.81</v>
      </c>
      <c r="S6028" s="48">
        <v>31922.81</v>
      </c>
      <c r="T6028"/>
      <c r="U6028"/>
    </row>
    <row r="6029" spans="1:21" ht="12.75" x14ac:dyDescent="0.2">
      <c r="A6029" s="36" t="s">
        <v>239</v>
      </c>
      <c r="B6029" s="26" t="s">
        <v>243</v>
      </c>
      <c r="C6029" s="38" t="s">
        <v>387</v>
      </c>
      <c r="D6029" s="26" t="s">
        <v>6759</v>
      </c>
      <c r="E6029" s="27">
        <v>266550.76</v>
      </c>
      <c r="F6029" s="28">
        <v>0</v>
      </c>
      <c r="G6029" s="28">
        <v>0</v>
      </c>
      <c r="H6029" s="27">
        <v>0</v>
      </c>
      <c r="I6029" s="28">
        <v>266550.76</v>
      </c>
      <c r="J6029" s="42"/>
      <c r="N6029" s="47">
        <v>266550.76</v>
      </c>
      <c r="O6029" s="48">
        <v>310878.13</v>
      </c>
      <c r="P6029" s="48">
        <v>310878.13</v>
      </c>
      <c r="Q6029" s="48">
        <v>266550.76</v>
      </c>
      <c r="R6029" s="48">
        <v>266550.76</v>
      </c>
      <c r="S6029" s="48">
        <v>266550.76</v>
      </c>
      <c r="T6029"/>
      <c r="U6029"/>
    </row>
    <row r="6030" spans="1:21" ht="12.75" x14ac:dyDescent="0.2">
      <c r="A6030" s="36" t="s">
        <v>239</v>
      </c>
      <c r="B6030" s="26" t="s">
        <v>243</v>
      </c>
      <c r="C6030" s="38" t="s">
        <v>465</v>
      </c>
      <c r="D6030" s="26" t="s">
        <v>6760</v>
      </c>
      <c r="E6030" s="27">
        <v>49214.6</v>
      </c>
      <c r="F6030" s="28">
        <v>0</v>
      </c>
      <c r="G6030" s="28">
        <v>0</v>
      </c>
      <c r="H6030" s="27">
        <v>0</v>
      </c>
      <c r="I6030" s="28">
        <v>49214.6</v>
      </c>
      <c r="J6030" s="42"/>
      <c r="N6030" s="47">
        <v>49214.6</v>
      </c>
      <c r="O6030" s="48">
        <v>55761.77</v>
      </c>
      <c r="P6030" s="48">
        <v>55761.77</v>
      </c>
      <c r="Q6030" s="48">
        <v>49214.6</v>
      </c>
      <c r="R6030" s="48">
        <v>49214.6</v>
      </c>
      <c r="S6030" s="48">
        <v>49214.6</v>
      </c>
      <c r="T6030"/>
      <c r="U6030"/>
    </row>
    <row r="6031" spans="1:21" ht="12.75" x14ac:dyDescent="0.2">
      <c r="A6031" s="36" t="s">
        <v>239</v>
      </c>
      <c r="B6031" s="26" t="s">
        <v>243</v>
      </c>
      <c r="C6031" s="38" t="s">
        <v>166</v>
      </c>
      <c r="D6031" s="26" t="s">
        <v>6761</v>
      </c>
      <c r="E6031" s="27">
        <v>244473.36</v>
      </c>
      <c r="F6031" s="28">
        <v>0</v>
      </c>
      <c r="G6031" s="28">
        <v>0</v>
      </c>
      <c r="H6031" s="27">
        <v>0</v>
      </c>
      <c r="I6031" s="28">
        <v>244473.36</v>
      </c>
      <c r="J6031" s="42"/>
      <c r="N6031" s="47">
        <v>244473.36</v>
      </c>
      <c r="O6031" s="48">
        <v>300799.25</v>
      </c>
      <c r="P6031" s="48">
        <v>271275.25</v>
      </c>
      <c r="Q6031" s="48">
        <v>244473.36</v>
      </c>
      <c r="R6031" s="48">
        <v>244473.36</v>
      </c>
      <c r="S6031" s="48">
        <v>244473.36</v>
      </c>
      <c r="T6031"/>
      <c r="U6031"/>
    </row>
    <row r="6032" spans="1:21" ht="12.75" x14ac:dyDescent="0.2">
      <c r="A6032" s="36" t="s">
        <v>239</v>
      </c>
      <c r="B6032" s="26" t="s">
        <v>243</v>
      </c>
      <c r="C6032" s="38" t="s">
        <v>146</v>
      </c>
      <c r="D6032" s="26" t="s">
        <v>6762</v>
      </c>
      <c r="E6032" s="27">
        <v>136348.81</v>
      </c>
      <c r="F6032" s="28">
        <v>0</v>
      </c>
      <c r="G6032" s="28">
        <v>0</v>
      </c>
      <c r="H6032" s="27">
        <v>0</v>
      </c>
      <c r="I6032" s="28">
        <v>136348.81</v>
      </c>
      <c r="J6032" s="42"/>
      <c r="N6032" s="47">
        <v>136348.81</v>
      </c>
      <c r="O6032" s="48">
        <v>161384.85999999999</v>
      </c>
      <c r="P6032" s="48">
        <v>161384.85999999999</v>
      </c>
      <c r="Q6032" s="48">
        <v>136348.81</v>
      </c>
      <c r="R6032" s="48">
        <v>136348.81</v>
      </c>
      <c r="S6032" s="48">
        <v>136348.81</v>
      </c>
      <c r="T6032"/>
      <c r="U6032"/>
    </row>
    <row r="6033" spans="1:21" ht="12.75" x14ac:dyDescent="0.2">
      <c r="A6033" s="36" t="s">
        <v>239</v>
      </c>
      <c r="B6033" s="26" t="s">
        <v>243</v>
      </c>
      <c r="C6033" s="38" t="s">
        <v>390</v>
      </c>
      <c r="D6033" s="26" t="s">
        <v>6763</v>
      </c>
      <c r="E6033" s="27">
        <v>55497.4</v>
      </c>
      <c r="F6033" s="28">
        <v>0</v>
      </c>
      <c r="G6033" s="28">
        <v>0</v>
      </c>
      <c r="H6033" s="27">
        <v>0</v>
      </c>
      <c r="I6033" s="28">
        <v>55497.4</v>
      </c>
      <c r="J6033" s="42">
        <v>55497.4</v>
      </c>
      <c r="N6033" s="47">
        <v>55497.4</v>
      </c>
      <c r="O6033" s="48">
        <v>67095.69</v>
      </c>
      <c r="P6033" s="48">
        <v>67095.69</v>
      </c>
      <c r="Q6033" s="48">
        <v>55497.4</v>
      </c>
      <c r="R6033" s="48">
        <v>55497.4</v>
      </c>
      <c r="S6033" s="48">
        <v>55497.4</v>
      </c>
      <c r="T6033"/>
      <c r="U6033"/>
    </row>
    <row r="6034" spans="1:21" ht="12.75" x14ac:dyDescent="0.2">
      <c r="A6034" s="36" t="s">
        <v>239</v>
      </c>
      <c r="B6034" s="26" t="s">
        <v>243</v>
      </c>
      <c r="C6034" s="38" t="s">
        <v>392</v>
      </c>
      <c r="D6034" s="26" t="s">
        <v>6764</v>
      </c>
      <c r="E6034" s="27">
        <v>68302.649999999994</v>
      </c>
      <c r="F6034" s="28">
        <v>0</v>
      </c>
      <c r="G6034" s="28">
        <v>0</v>
      </c>
      <c r="H6034" s="27">
        <v>0</v>
      </c>
      <c r="I6034" s="28">
        <v>68302.649999999994</v>
      </c>
      <c r="J6034" s="42"/>
      <c r="N6034" s="47">
        <v>68302.649999999994</v>
      </c>
      <c r="O6034" s="48">
        <v>79885.740000000005</v>
      </c>
      <c r="P6034" s="48">
        <v>79885.740000000005</v>
      </c>
      <c r="Q6034" s="48">
        <v>68302.649999999994</v>
      </c>
      <c r="R6034" s="48">
        <v>68302.649999999994</v>
      </c>
      <c r="S6034" s="48">
        <v>68302.649999999994</v>
      </c>
      <c r="T6034"/>
      <c r="U6034"/>
    </row>
    <row r="6035" spans="1:21" ht="12.75" x14ac:dyDescent="0.2">
      <c r="A6035" s="36" t="s">
        <v>239</v>
      </c>
      <c r="B6035" s="26" t="s">
        <v>243</v>
      </c>
      <c r="C6035" s="38" t="s">
        <v>394</v>
      </c>
      <c r="D6035" s="26" t="s">
        <v>6765</v>
      </c>
      <c r="E6035" s="27">
        <v>627335.69999999995</v>
      </c>
      <c r="F6035" s="28">
        <v>0</v>
      </c>
      <c r="G6035" s="28">
        <v>0</v>
      </c>
      <c r="H6035" s="27">
        <v>0</v>
      </c>
      <c r="I6035" s="28">
        <v>627335.69999999995</v>
      </c>
      <c r="J6035" s="42"/>
      <c r="N6035" s="47">
        <v>627335.69999999995</v>
      </c>
      <c r="O6035" s="48">
        <v>733855.57</v>
      </c>
      <c r="P6035" s="48">
        <v>733855.57</v>
      </c>
      <c r="Q6035" s="48">
        <v>627335.69999999995</v>
      </c>
      <c r="R6035" s="48">
        <v>627335.69999999995</v>
      </c>
      <c r="S6035" s="48">
        <v>627335.69999999995</v>
      </c>
      <c r="T6035"/>
      <c r="U6035"/>
    </row>
    <row r="6036" spans="1:21" ht="12.75" x14ac:dyDescent="0.2">
      <c r="A6036" s="36" t="s">
        <v>239</v>
      </c>
      <c r="B6036" s="26" t="s">
        <v>243</v>
      </c>
      <c r="C6036" s="38" t="s">
        <v>191</v>
      </c>
      <c r="D6036" s="26" t="s">
        <v>6766</v>
      </c>
      <c r="E6036" s="27">
        <v>15424.46</v>
      </c>
      <c r="F6036" s="28">
        <v>0</v>
      </c>
      <c r="G6036" s="28">
        <v>0</v>
      </c>
      <c r="H6036" s="27">
        <v>0</v>
      </c>
      <c r="I6036" s="28">
        <v>15424.46</v>
      </c>
      <c r="J6036" s="42"/>
      <c r="N6036" s="47">
        <v>15424.46</v>
      </c>
      <c r="O6036" s="48">
        <v>17880.240000000002</v>
      </c>
      <c r="P6036" s="48">
        <v>17880.240000000002</v>
      </c>
      <c r="Q6036" s="48">
        <v>7712.23</v>
      </c>
      <c r="R6036" s="48">
        <v>7712.23</v>
      </c>
      <c r="S6036" s="48">
        <v>15424.46</v>
      </c>
      <c r="T6036"/>
      <c r="U6036"/>
    </row>
    <row r="6037" spans="1:21" ht="12.75" x14ac:dyDescent="0.2">
      <c r="A6037" s="36" t="s">
        <v>239</v>
      </c>
      <c r="B6037" s="26" t="s">
        <v>243</v>
      </c>
      <c r="C6037" s="38" t="s">
        <v>397</v>
      </c>
      <c r="D6037" s="26" t="s">
        <v>6767</v>
      </c>
      <c r="E6037" s="27">
        <v>390356.45</v>
      </c>
      <c r="F6037" s="28">
        <v>0</v>
      </c>
      <c r="G6037" s="28">
        <v>0</v>
      </c>
      <c r="H6037" s="27">
        <v>0</v>
      </c>
      <c r="I6037" s="28">
        <v>390356.45</v>
      </c>
      <c r="J6037" s="42"/>
      <c r="N6037" s="47">
        <v>390356.45</v>
      </c>
      <c r="O6037" s="48">
        <v>447413.74</v>
      </c>
      <c r="P6037" s="48">
        <v>447413.74</v>
      </c>
      <c r="Q6037" s="48">
        <v>390356.45</v>
      </c>
      <c r="R6037" s="48">
        <v>390356.45</v>
      </c>
      <c r="S6037" s="48">
        <v>390356.45</v>
      </c>
      <c r="T6037"/>
      <c r="U6037"/>
    </row>
    <row r="6038" spans="1:21" ht="12.75" x14ac:dyDescent="0.2">
      <c r="A6038" s="36" t="s">
        <v>239</v>
      </c>
      <c r="B6038" s="26" t="s">
        <v>243</v>
      </c>
      <c r="C6038" s="38" t="s">
        <v>399</v>
      </c>
      <c r="D6038" s="26" t="s">
        <v>6768</v>
      </c>
      <c r="E6038" s="27">
        <v>77464.929999999993</v>
      </c>
      <c r="F6038" s="28">
        <v>0</v>
      </c>
      <c r="G6038" s="28">
        <v>0</v>
      </c>
      <c r="H6038" s="27">
        <v>0</v>
      </c>
      <c r="I6038" s="28">
        <v>77464.929999999993</v>
      </c>
      <c r="J6038" s="42">
        <v>77464.929999999993</v>
      </c>
      <c r="N6038" s="47">
        <v>77464.929999999993</v>
      </c>
      <c r="O6038" s="48">
        <v>91504.2</v>
      </c>
      <c r="P6038" s="48">
        <v>91504.2</v>
      </c>
      <c r="Q6038" s="48">
        <v>77464.929999999993</v>
      </c>
      <c r="R6038" s="48">
        <v>77464.929999999993</v>
      </c>
      <c r="S6038" s="48">
        <v>77464.929999999993</v>
      </c>
      <c r="T6038"/>
      <c r="U6038"/>
    </row>
    <row r="6039" spans="1:21" ht="12.75" x14ac:dyDescent="0.2">
      <c r="A6039" s="36" t="s">
        <v>239</v>
      </c>
      <c r="B6039" s="26" t="s">
        <v>243</v>
      </c>
      <c r="C6039" s="38" t="s">
        <v>223</v>
      </c>
      <c r="D6039" s="26" t="s">
        <v>6769</v>
      </c>
      <c r="E6039" s="27">
        <v>4884.82</v>
      </c>
      <c r="F6039" s="28">
        <v>0</v>
      </c>
      <c r="G6039" s="28">
        <v>0</v>
      </c>
      <c r="H6039" s="27">
        <v>0</v>
      </c>
      <c r="I6039" s="28">
        <v>4884.82</v>
      </c>
      <c r="J6039" s="42">
        <v>4884.82</v>
      </c>
      <c r="N6039" s="47">
        <v>4884.82</v>
      </c>
      <c r="O6039" s="48">
        <v>5976.94</v>
      </c>
      <c r="P6039" s="48">
        <v>5976.94</v>
      </c>
      <c r="Q6039" s="48">
        <v>4884.82</v>
      </c>
      <c r="R6039" s="48">
        <v>4884.82</v>
      </c>
      <c r="S6039" s="48">
        <v>4884.82</v>
      </c>
      <c r="T6039"/>
      <c r="U6039"/>
    </row>
    <row r="6040" spans="1:21" ht="12.75" x14ac:dyDescent="0.2">
      <c r="A6040" s="36" t="s">
        <v>239</v>
      </c>
      <c r="B6040" s="26" t="s">
        <v>243</v>
      </c>
      <c r="C6040" s="38" t="s">
        <v>168</v>
      </c>
      <c r="D6040" s="26" t="s">
        <v>6770</v>
      </c>
      <c r="E6040" s="27">
        <v>505853.26</v>
      </c>
      <c r="F6040" s="28">
        <v>3319.85</v>
      </c>
      <c r="G6040" s="28">
        <v>0</v>
      </c>
      <c r="H6040" s="27">
        <v>0</v>
      </c>
      <c r="I6040" s="28">
        <v>502533.41000000003</v>
      </c>
      <c r="J6040" s="42"/>
      <c r="N6040" s="47">
        <v>505853.26</v>
      </c>
      <c r="O6040" s="48">
        <v>597322.93999999994</v>
      </c>
      <c r="P6040" s="48">
        <v>597322.93999999994</v>
      </c>
      <c r="Q6040" s="48">
        <v>502533.41</v>
      </c>
      <c r="R6040" s="48">
        <v>502533.41</v>
      </c>
      <c r="S6040" s="48">
        <v>502533.41</v>
      </c>
      <c r="T6040"/>
      <c r="U6040"/>
    </row>
    <row r="6041" spans="1:21" ht="12.75" x14ac:dyDescent="0.2">
      <c r="A6041" s="36" t="s">
        <v>239</v>
      </c>
      <c r="B6041" s="26" t="s">
        <v>243</v>
      </c>
      <c r="C6041" s="38" t="s">
        <v>99</v>
      </c>
      <c r="D6041" s="26" t="s">
        <v>6771</v>
      </c>
      <c r="E6041" s="27">
        <v>1031720.1</v>
      </c>
      <c r="F6041" s="28">
        <v>0</v>
      </c>
      <c r="G6041" s="28">
        <v>3615.44</v>
      </c>
      <c r="H6041" s="27">
        <v>0</v>
      </c>
      <c r="I6041" s="28">
        <v>1028104.66</v>
      </c>
      <c r="J6041" s="42"/>
      <c r="N6041" s="47">
        <v>1031720.1</v>
      </c>
      <c r="O6041" s="48">
        <v>1218448.46</v>
      </c>
      <c r="P6041" s="48">
        <v>1218048.46</v>
      </c>
      <c r="Q6041" s="48">
        <v>1031720.1</v>
      </c>
      <c r="R6041" s="48">
        <v>1031720.1</v>
      </c>
      <c r="S6041" s="48">
        <v>1031620.1</v>
      </c>
      <c r="T6041"/>
      <c r="U6041"/>
    </row>
    <row r="6042" spans="1:21" ht="12.75" x14ac:dyDescent="0.2">
      <c r="A6042" s="36" t="s">
        <v>239</v>
      </c>
      <c r="B6042" s="26" t="s">
        <v>243</v>
      </c>
      <c r="C6042" s="38" t="s">
        <v>404</v>
      </c>
      <c r="D6042" s="26" t="s">
        <v>6772</v>
      </c>
      <c r="E6042" s="27">
        <v>387856.86</v>
      </c>
      <c r="F6042" s="28">
        <v>0</v>
      </c>
      <c r="G6042" s="28">
        <v>0</v>
      </c>
      <c r="H6042" s="27">
        <v>0</v>
      </c>
      <c r="I6042" s="28">
        <v>387856.86</v>
      </c>
      <c r="J6042" s="42"/>
      <c r="N6042" s="47">
        <v>387856.86</v>
      </c>
      <c r="O6042" s="48">
        <v>455992.59</v>
      </c>
      <c r="P6042" s="48">
        <v>455992.59</v>
      </c>
      <c r="Q6042" s="48">
        <v>387856.86</v>
      </c>
      <c r="R6042" s="48">
        <v>387856.86</v>
      </c>
      <c r="S6042" s="48">
        <v>387856.86</v>
      </c>
      <c r="T6042"/>
      <c r="U6042"/>
    </row>
    <row r="6043" spans="1:21" ht="12.75" x14ac:dyDescent="0.2">
      <c r="A6043" s="36" t="s">
        <v>239</v>
      </c>
      <c r="B6043" s="26" t="s">
        <v>243</v>
      </c>
      <c r="C6043" s="38" t="s">
        <v>406</v>
      </c>
      <c r="D6043" s="26" t="s">
        <v>6773</v>
      </c>
      <c r="E6043" s="27">
        <v>47911.19</v>
      </c>
      <c r="F6043" s="28">
        <v>0</v>
      </c>
      <c r="G6043" s="28">
        <v>0</v>
      </c>
      <c r="H6043" s="27">
        <v>0</v>
      </c>
      <c r="I6043" s="28">
        <v>47911.19</v>
      </c>
      <c r="J6043" s="42"/>
      <c r="N6043" s="47">
        <v>47911.19</v>
      </c>
      <c r="O6043" s="48">
        <v>54639.83</v>
      </c>
      <c r="P6043" s="48">
        <v>54639.83</v>
      </c>
      <c r="Q6043" s="48">
        <v>47911.19</v>
      </c>
      <c r="R6043" s="48">
        <v>47911.19</v>
      </c>
      <c r="S6043" s="48">
        <v>46711.19</v>
      </c>
      <c r="T6043"/>
      <c r="U6043"/>
    </row>
    <row r="6044" spans="1:21" ht="12.75" x14ac:dyDescent="0.2">
      <c r="A6044" s="36" t="s">
        <v>239</v>
      </c>
      <c r="B6044" s="26" t="s">
        <v>243</v>
      </c>
      <c r="C6044" s="38" t="s">
        <v>408</v>
      </c>
      <c r="D6044" s="26" t="s">
        <v>6774</v>
      </c>
      <c r="E6044" s="27">
        <v>47280.89</v>
      </c>
      <c r="F6044" s="28">
        <v>0</v>
      </c>
      <c r="G6044" s="28">
        <v>1000</v>
      </c>
      <c r="H6044" s="27">
        <v>0</v>
      </c>
      <c r="I6044" s="28">
        <v>46280.89</v>
      </c>
      <c r="J6044" s="42"/>
      <c r="N6044" s="47">
        <v>47280.89</v>
      </c>
      <c r="O6044" s="48">
        <v>55968.51</v>
      </c>
      <c r="P6044" s="48">
        <v>55968.51</v>
      </c>
      <c r="Q6044" s="48">
        <v>47280.89</v>
      </c>
      <c r="R6044" s="48">
        <v>47280.89</v>
      </c>
      <c r="S6044" s="48">
        <v>47280.89</v>
      </c>
      <c r="T6044"/>
      <c r="U6044"/>
    </row>
    <row r="6045" spans="1:21" ht="12.75" x14ac:dyDescent="0.2">
      <c r="A6045" s="36" t="s">
        <v>239</v>
      </c>
      <c r="B6045" s="26" t="s">
        <v>243</v>
      </c>
      <c r="C6045" s="38" t="s">
        <v>410</v>
      </c>
      <c r="D6045" s="26" t="s">
        <v>6775</v>
      </c>
      <c r="E6045" s="27">
        <v>63771.48</v>
      </c>
      <c r="F6045" s="28">
        <v>0</v>
      </c>
      <c r="G6045" s="28">
        <v>0</v>
      </c>
      <c r="H6045" s="27">
        <v>0</v>
      </c>
      <c r="I6045" s="28">
        <v>63771.48</v>
      </c>
      <c r="J6045" s="42"/>
      <c r="N6045" s="47">
        <v>63771.48</v>
      </c>
      <c r="O6045" s="48">
        <v>75365.8</v>
      </c>
      <c r="P6045" s="48">
        <v>75365.8</v>
      </c>
      <c r="Q6045" s="48">
        <v>63771.48</v>
      </c>
      <c r="R6045" s="48">
        <v>63771.48</v>
      </c>
      <c r="S6045" s="48">
        <v>63771.48</v>
      </c>
      <c r="T6045"/>
      <c r="U6045"/>
    </row>
    <row r="6046" spans="1:21" ht="12.75" x14ac:dyDescent="0.2">
      <c r="A6046" s="36" t="s">
        <v>239</v>
      </c>
      <c r="B6046" s="26" t="s">
        <v>243</v>
      </c>
      <c r="C6046" s="38" t="s">
        <v>482</v>
      </c>
      <c r="D6046" s="26" t="s">
        <v>6776</v>
      </c>
      <c r="E6046" s="27">
        <v>136472.18</v>
      </c>
      <c r="F6046" s="28">
        <v>1706.05</v>
      </c>
      <c r="G6046" s="28">
        <v>0</v>
      </c>
      <c r="H6046" s="27">
        <v>0</v>
      </c>
      <c r="I6046" s="28">
        <v>134766.13</v>
      </c>
      <c r="J6046" s="42"/>
      <c r="N6046" s="47">
        <v>136472.18</v>
      </c>
      <c r="O6046" s="48">
        <v>159804.67000000001</v>
      </c>
      <c r="P6046" s="48">
        <v>159804.67000000001</v>
      </c>
      <c r="Q6046" s="48">
        <v>134766.13</v>
      </c>
      <c r="R6046" s="48">
        <v>134766.13</v>
      </c>
      <c r="S6046" s="48">
        <v>134766.13</v>
      </c>
      <c r="T6046"/>
      <c r="U6046"/>
    </row>
    <row r="6047" spans="1:21" ht="12.75" x14ac:dyDescent="0.2">
      <c r="A6047" s="36" t="s">
        <v>239</v>
      </c>
      <c r="B6047" s="26" t="s">
        <v>243</v>
      </c>
      <c r="C6047" s="38" t="s">
        <v>51</v>
      </c>
      <c r="D6047" s="26" t="s">
        <v>6777</v>
      </c>
      <c r="E6047" s="27">
        <v>627316.67000000004</v>
      </c>
      <c r="F6047" s="28">
        <v>0</v>
      </c>
      <c r="G6047" s="28">
        <v>0</v>
      </c>
      <c r="H6047" s="27">
        <v>0</v>
      </c>
      <c r="I6047" s="28">
        <v>627316.67000000004</v>
      </c>
      <c r="J6047" s="42"/>
      <c r="N6047" s="47">
        <v>627316.67000000004</v>
      </c>
      <c r="O6047" s="48">
        <v>713762.73</v>
      </c>
      <c r="P6047" s="48">
        <v>713762.73</v>
      </c>
      <c r="Q6047" s="48">
        <v>627316.67000000004</v>
      </c>
      <c r="R6047" s="48">
        <v>627316.67000000004</v>
      </c>
      <c r="S6047" s="48">
        <v>627316.67000000004</v>
      </c>
      <c r="T6047"/>
      <c r="U6047"/>
    </row>
    <row r="6048" spans="1:21" ht="12.75" x14ac:dyDescent="0.2">
      <c r="A6048" s="36" t="s">
        <v>239</v>
      </c>
      <c r="B6048" s="26" t="s">
        <v>243</v>
      </c>
      <c r="C6048" s="38" t="s">
        <v>485</v>
      </c>
      <c r="D6048" s="26" t="s">
        <v>6778</v>
      </c>
      <c r="E6048" s="27">
        <v>27310.26</v>
      </c>
      <c r="F6048" s="28">
        <v>0</v>
      </c>
      <c r="G6048" s="28">
        <v>0</v>
      </c>
      <c r="H6048" s="27">
        <v>0</v>
      </c>
      <c r="I6048" s="28">
        <v>27310.26</v>
      </c>
      <c r="J6048" s="42"/>
      <c r="N6048" s="47">
        <v>27310.26</v>
      </c>
      <c r="O6048" s="48">
        <v>31321.87</v>
      </c>
      <c r="P6048" s="48">
        <v>31321.87</v>
      </c>
      <c r="Q6048" s="48">
        <v>27310.26</v>
      </c>
      <c r="R6048" s="48">
        <v>27310.26</v>
      </c>
      <c r="S6048" s="48">
        <v>27310.26</v>
      </c>
      <c r="T6048"/>
      <c r="U6048"/>
    </row>
    <row r="6049" spans="1:21" ht="12.75" x14ac:dyDescent="0.2">
      <c r="A6049" s="36" t="s">
        <v>239</v>
      </c>
      <c r="B6049" s="26" t="s">
        <v>243</v>
      </c>
      <c r="C6049" s="38" t="s">
        <v>193</v>
      </c>
      <c r="D6049" s="26" t="s">
        <v>6779</v>
      </c>
      <c r="E6049" s="27">
        <v>194096.18</v>
      </c>
      <c r="F6049" s="28">
        <v>2083.9699999999998</v>
      </c>
      <c r="G6049" s="28">
        <v>0</v>
      </c>
      <c r="H6049" s="27">
        <v>0</v>
      </c>
      <c r="I6049" s="28">
        <v>192012.21</v>
      </c>
      <c r="J6049" s="42"/>
      <c r="N6049" s="47">
        <v>194096.18</v>
      </c>
      <c r="O6049" s="48">
        <v>225574.52</v>
      </c>
      <c r="P6049" s="48">
        <v>225574.52</v>
      </c>
      <c r="Q6049" s="48">
        <v>192012.21</v>
      </c>
      <c r="R6049" s="48">
        <v>192012.21</v>
      </c>
      <c r="S6049" s="48">
        <v>192012.21</v>
      </c>
      <c r="T6049"/>
      <c r="U6049"/>
    </row>
    <row r="6050" spans="1:21" ht="12.75" x14ac:dyDescent="0.2">
      <c r="A6050" s="36" t="s">
        <v>239</v>
      </c>
      <c r="B6050" s="26" t="s">
        <v>243</v>
      </c>
      <c r="C6050" s="38" t="s">
        <v>488</v>
      </c>
      <c r="D6050" s="26" t="s">
        <v>6780</v>
      </c>
      <c r="E6050" s="27">
        <v>356786.7</v>
      </c>
      <c r="F6050" s="28">
        <v>2477.15</v>
      </c>
      <c r="G6050" s="28">
        <v>0</v>
      </c>
      <c r="H6050" s="27">
        <v>0</v>
      </c>
      <c r="I6050" s="28">
        <v>354309.55</v>
      </c>
      <c r="J6050" s="42"/>
      <c r="N6050" s="47">
        <v>356786.7</v>
      </c>
      <c r="O6050" s="48">
        <v>412813.64</v>
      </c>
      <c r="P6050" s="48">
        <v>412813.64</v>
      </c>
      <c r="Q6050" s="48">
        <v>354309.55</v>
      </c>
      <c r="R6050" s="48">
        <v>354309.55</v>
      </c>
      <c r="S6050" s="48">
        <v>354309.55</v>
      </c>
      <c r="T6050"/>
      <c r="U6050"/>
    </row>
    <row r="6051" spans="1:21" ht="12.75" x14ac:dyDescent="0.2">
      <c r="A6051" s="36" t="s">
        <v>239</v>
      </c>
      <c r="B6051" s="26" t="s">
        <v>243</v>
      </c>
      <c r="C6051" s="38" t="s">
        <v>195</v>
      </c>
      <c r="D6051" s="26" t="s">
        <v>6781</v>
      </c>
      <c r="E6051" s="27">
        <v>836000.75</v>
      </c>
      <c r="F6051" s="28">
        <v>0</v>
      </c>
      <c r="G6051" s="28">
        <v>0</v>
      </c>
      <c r="H6051" s="27">
        <v>0</v>
      </c>
      <c r="I6051" s="28">
        <v>836000.75</v>
      </c>
      <c r="J6051" s="42"/>
      <c r="N6051" s="47">
        <v>836000.75</v>
      </c>
      <c r="O6051" s="48">
        <v>981298.24</v>
      </c>
      <c r="P6051" s="48">
        <v>981298.24</v>
      </c>
      <c r="Q6051" s="48">
        <v>836000.75</v>
      </c>
      <c r="R6051" s="48">
        <v>836000.75</v>
      </c>
      <c r="S6051" s="48">
        <v>836000.75</v>
      </c>
      <c r="T6051"/>
      <c r="U6051"/>
    </row>
    <row r="6052" spans="1:21" ht="12.75" x14ac:dyDescent="0.2">
      <c r="A6052" s="36" t="s">
        <v>239</v>
      </c>
      <c r="B6052" s="26" t="s">
        <v>243</v>
      </c>
      <c r="C6052" s="38" t="s">
        <v>197</v>
      </c>
      <c r="D6052" s="26" t="s">
        <v>6782</v>
      </c>
      <c r="E6052" s="27">
        <v>169061.45</v>
      </c>
      <c r="F6052" s="28">
        <v>0</v>
      </c>
      <c r="G6052" s="28">
        <v>0</v>
      </c>
      <c r="H6052" s="27">
        <v>0</v>
      </c>
      <c r="I6052" s="28">
        <v>169061.45</v>
      </c>
      <c r="J6052" s="42"/>
      <c r="N6052" s="47">
        <v>169061.45</v>
      </c>
      <c r="O6052" s="48">
        <v>201086.35</v>
      </c>
      <c r="P6052" s="48">
        <v>201086.35</v>
      </c>
      <c r="Q6052" s="48">
        <v>169061.45</v>
      </c>
      <c r="R6052" s="48">
        <v>169061.45</v>
      </c>
      <c r="S6052" s="48">
        <v>169061.45</v>
      </c>
      <c r="T6052"/>
      <c r="U6052"/>
    </row>
    <row r="6053" spans="1:21" ht="12.75" x14ac:dyDescent="0.2">
      <c r="A6053" s="36" t="s">
        <v>239</v>
      </c>
      <c r="B6053" s="26" t="s">
        <v>243</v>
      </c>
      <c r="C6053" s="38" t="s">
        <v>492</v>
      </c>
      <c r="D6053" s="26" t="s">
        <v>6783</v>
      </c>
      <c r="E6053" s="27">
        <v>135180.23000000001</v>
      </c>
      <c r="F6053" s="28">
        <v>1056.7</v>
      </c>
      <c r="G6053" s="28">
        <v>0</v>
      </c>
      <c r="H6053" s="27">
        <v>0</v>
      </c>
      <c r="I6053" s="28">
        <v>134123.53</v>
      </c>
      <c r="J6053" s="42"/>
      <c r="N6053" s="47">
        <v>135180.23000000001</v>
      </c>
      <c r="O6053" s="48">
        <v>155774.26</v>
      </c>
      <c r="P6053" s="48">
        <v>155774.26</v>
      </c>
      <c r="Q6053" s="48">
        <v>134123.53</v>
      </c>
      <c r="R6053" s="48">
        <v>134123.53</v>
      </c>
      <c r="S6053" s="48">
        <v>134123.53</v>
      </c>
      <c r="T6053"/>
      <c r="U6053"/>
    </row>
    <row r="6054" spans="1:21" ht="12.75" x14ac:dyDescent="0.2">
      <c r="A6054" s="36" t="s">
        <v>239</v>
      </c>
      <c r="B6054" s="26" t="s">
        <v>243</v>
      </c>
      <c r="C6054" s="38" t="s">
        <v>494</v>
      </c>
      <c r="D6054" s="26" t="s">
        <v>6784</v>
      </c>
      <c r="E6054" s="27">
        <v>104401.96</v>
      </c>
      <c r="F6054" s="28">
        <v>0</v>
      </c>
      <c r="G6054" s="28">
        <v>0</v>
      </c>
      <c r="H6054" s="27">
        <v>0</v>
      </c>
      <c r="I6054" s="28">
        <v>104401.96</v>
      </c>
      <c r="J6054" s="42"/>
      <c r="N6054" s="47">
        <v>104401.96</v>
      </c>
      <c r="O6054" s="48">
        <v>120410.22</v>
      </c>
      <c r="P6054" s="48">
        <v>120410.22</v>
      </c>
      <c r="Q6054" s="48">
        <v>104401.96</v>
      </c>
      <c r="R6054" s="48">
        <v>104401.96</v>
      </c>
      <c r="S6054" s="48">
        <v>104401.96</v>
      </c>
      <c r="T6054"/>
      <c r="U6054"/>
    </row>
    <row r="6055" spans="1:21" ht="12.75" x14ac:dyDescent="0.2">
      <c r="A6055" s="36" t="s">
        <v>239</v>
      </c>
      <c r="B6055" s="26" t="s">
        <v>243</v>
      </c>
      <c r="C6055" s="38" t="s">
        <v>78</v>
      </c>
      <c r="D6055" s="26" t="s">
        <v>6785</v>
      </c>
      <c r="E6055" s="27">
        <v>32941.72</v>
      </c>
      <c r="F6055" s="28">
        <v>0</v>
      </c>
      <c r="G6055" s="28">
        <v>0</v>
      </c>
      <c r="H6055" s="27">
        <v>0</v>
      </c>
      <c r="I6055" s="28">
        <v>32941.72</v>
      </c>
      <c r="J6055" s="42"/>
      <c r="N6055" s="47">
        <v>32941.72</v>
      </c>
      <c r="O6055" s="48">
        <v>38424.379999999997</v>
      </c>
      <c r="P6055" s="48">
        <v>38424.379999999997</v>
      </c>
      <c r="Q6055" s="48">
        <v>32941.72</v>
      </c>
      <c r="R6055" s="48">
        <v>32941.72</v>
      </c>
      <c r="S6055" s="48">
        <v>32941.72</v>
      </c>
      <c r="T6055"/>
      <c r="U6055"/>
    </row>
    <row r="6056" spans="1:21" ht="12.75" x14ac:dyDescent="0.2">
      <c r="A6056" s="36" t="s">
        <v>239</v>
      </c>
      <c r="B6056" s="26" t="s">
        <v>243</v>
      </c>
      <c r="C6056" s="38" t="s">
        <v>171</v>
      </c>
      <c r="D6056" s="26" t="s">
        <v>6786</v>
      </c>
      <c r="E6056" s="27">
        <v>67802.289999999994</v>
      </c>
      <c r="F6056" s="28">
        <v>0</v>
      </c>
      <c r="G6056" s="28">
        <v>0</v>
      </c>
      <c r="H6056" s="27">
        <v>0</v>
      </c>
      <c r="I6056" s="28">
        <v>67802.289999999994</v>
      </c>
      <c r="J6056" s="42"/>
      <c r="N6056" s="47">
        <v>67802.289999999994</v>
      </c>
      <c r="O6056" s="48">
        <v>77715.14</v>
      </c>
      <c r="P6056" s="48">
        <v>77715.14</v>
      </c>
      <c r="Q6056" s="48">
        <v>67802.289999999994</v>
      </c>
      <c r="R6056" s="48">
        <v>67802.289999999994</v>
      </c>
      <c r="S6056" s="48">
        <v>67802.289999999994</v>
      </c>
      <c r="T6056"/>
      <c r="U6056"/>
    </row>
    <row r="6057" spans="1:21" ht="12.75" x14ac:dyDescent="0.2">
      <c r="A6057" s="36" t="s">
        <v>239</v>
      </c>
      <c r="B6057" s="26" t="s">
        <v>243</v>
      </c>
      <c r="C6057" s="38" t="s">
        <v>234</v>
      </c>
      <c r="D6057" s="26" t="s">
        <v>6787</v>
      </c>
      <c r="E6057" s="27">
        <v>278392.68</v>
      </c>
      <c r="F6057" s="28">
        <v>0</v>
      </c>
      <c r="G6057" s="28">
        <v>0</v>
      </c>
      <c r="H6057" s="27">
        <v>0</v>
      </c>
      <c r="I6057" s="28">
        <v>278392.68</v>
      </c>
      <c r="J6057" s="42"/>
      <c r="N6057" s="47">
        <v>278392.68</v>
      </c>
      <c r="O6057" s="48">
        <v>328686.83</v>
      </c>
      <c r="P6057" s="48">
        <v>328686.83</v>
      </c>
      <c r="Q6057" s="48">
        <v>278392.68</v>
      </c>
      <c r="R6057" s="48">
        <v>278392.68</v>
      </c>
      <c r="S6057" s="48">
        <v>278392.68</v>
      </c>
      <c r="T6057"/>
      <c r="U6057"/>
    </row>
    <row r="6058" spans="1:21" ht="12.75" x14ac:dyDescent="0.2">
      <c r="A6058" s="36" t="s">
        <v>239</v>
      </c>
      <c r="B6058" s="26" t="s">
        <v>243</v>
      </c>
      <c r="C6058" s="38" t="s">
        <v>499</v>
      </c>
      <c r="D6058" s="26" t="s">
        <v>6788</v>
      </c>
      <c r="E6058" s="27">
        <v>47476.63</v>
      </c>
      <c r="F6058" s="28">
        <v>0</v>
      </c>
      <c r="G6058" s="28">
        <v>0</v>
      </c>
      <c r="H6058" s="27">
        <v>0</v>
      </c>
      <c r="I6058" s="28">
        <v>47476.63</v>
      </c>
      <c r="J6058" s="42"/>
      <c r="N6058" s="47">
        <v>47476.63</v>
      </c>
      <c r="O6058" s="48">
        <v>54238.34</v>
      </c>
      <c r="P6058" s="48">
        <v>54238.34</v>
      </c>
      <c r="Q6058" s="48">
        <v>47476.63</v>
      </c>
      <c r="R6058" s="48">
        <v>47476.63</v>
      </c>
      <c r="S6058" s="48">
        <v>47476.63</v>
      </c>
      <c r="T6058"/>
      <c r="U6058"/>
    </row>
    <row r="6059" spans="1:21" ht="12.75" x14ac:dyDescent="0.2">
      <c r="A6059" s="36" t="s">
        <v>239</v>
      </c>
      <c r="B6059" s="26" t="s">
        <v>243</v>
      </c>
      <c r="C6059" s="38" t="s">
        <v>501</v>
      </c>
      <c r="D6059" s="26" t="s">
        <v>6789</v>
      </c>
      <c r="E6059" s="27">
        <v>222922.35</v>
      </c>
      <c r="F6059" s="28">
        <v>0</v>
      </c>
      <c r="G6059" s="28">
        <v>0</v>
      </c>
      <c r="H6059" s="27">
        <v>0</v>
      </c>
      <c r="I6059" s="28">
        <v>222922.35</v>
      </c>
      <c r="J6059" s="42"/>
      <c r="N6059" s="47">
        <v>222922.35</v>
      </c>
      <c r="O6059" s="48">
        <v>259973.79</v>
      </c>
      <c r="P6059" s="48">
        <v>259973.79</v>
      </c>
      <c r="Q6059" s="48">
        <v>222922.35</v>
      </c>
      <c r="R6059" s="48">
        <v>222922.35</v>
      </c>
      <c r="S6059" s="48">
        <v>222922.35</v>
      </c>
      <c r="T6059"/>
      <c r="U6059"/>
    </row>
    <row r="6060" spans="1:21" ht="12.75" x14ac:dyDescent="0.2">
      <c r="A6060" s="36" t="s">
        <v>239</v>
      </c>
      <c r="B6060" s="26" t="s">
        <v>243</v>
      </c>
      <c r="C6060" s="38" t="s">
        <v>127</v>
      </c>
      <c r="D6060" s="26" t="s">
        <v>6790</v>
      </c>
      <c r="E6060" s="27">
        <v>51179.76</v>
      </c>
      <c r="F6060" s="28">
        <v>0</v>
      </c>
      <c r="G6060" s="28">
        <v>0</v>
      </c>
      <c r="H6060" s="27">
        <v>0</v>
      </c>
      <c r="I6060" s="28">
        <v>51179.76</v>
      </c>
      <c r="J6060" s="42"/>
      <c r="N6060" s="47">
        <v>51179.76</v>
      </c>
      <c r="O6060" s="48">
        <v>51092.23</v>
      </c>
      <c r="P6060" s="48">
        <v>59202.17</v>
      </c>
      <c r="Q6060" s="48">
        <v>51179.76</v>
      </c>
      <c r="R6060" s="48">
        <v>51179.76</v>
      </c>
      <c r="S6060" s="48">
        <v>51179.76</v>
      </c>
      <c r="T6060"/>
      <c r="U6060"/>
    </row>
    <row r="6061" spans="1:21" ht="12.75" x14ac:dyDescent="0.2">
      <c r="A6061" s="36" t="s">
        <v>239</v>
      </c>
      <c r="B6061" s="26" t="s">
        <v>243</v>
      </c>
      <c r="C6061" s="38" t="s">
        <v>60</v>
      </c>
      <c r="D6061" s="26" t="s">
        <v>6791</v>
      </c>
      <c r="E6061" s="27">
        <v>250920.92</v>
      </c>
      <c r="F6061" s="28">
        <v>2966.99</v>
      </c>
      <c r="G6061" s="28">
        <v>0</v>
      </c>
      <c r="H6061" s="27">
        <v>0</v>
      </c>
      <c r="I6061" s="28">
        <v>247953.93000000002</v>
      </c>
      <c r="J6061" s="42"/>
      <c r="N6061" s="47">
        <v>250920.92</v>
      </c>
      <c r="O6061" s="48">
        <v>291355.45</v>
      </c>
      <c r="P6061" s="48">
        <v>291355.45</v>
      </c>
      <c r="Q6061" s="48">
        <v>247953.93</v>
      </c>
      <c r="R6061" s="48">
        <v>247953.93</v>
      </c>
      <c r="S6061" s="48">
        <v>247953.93</v>
      </c>
      <c r="T6061"/>
      <c r="U6061"/>
    </row>
    <row r="6062" spans="1:21" ht="12.75" x14ac:dyDescent="0.2">
      <c r="A6062" s="36" t="s">
        <v>239</v>
      </c>
      <c r="B6062" s="26" t="s">
        <v>243</v>
      </c>
      <c r="C6062" s="38" t="s">
        <v>505</v>
      </c>
      <c r="D6062" s="26" t="s">
        <v>6792</v>
      </c>
      <c r="E6062" s="27">
        <v>27984.36</v>
      </c>
      <c r="F6062" s="28">
        <v>0</v>
      </c>
      <c r="G6062" s="28">
        <v>0</v>
      </c>
      <c r="H6062" s="27">
        <v>0</v>
      </c>
      <c r="I6062" s="28">
        <v>27984.36</v>
      </c>
      <c r="J6062" s="42"/>
      <c r="N6062" s="47">
        <v>27984.36</v>
      </c>
      <c r="O6062" s="48">
        <v>32814.769999999997</v>
      </c>
      <c r="P6062" s="48">
        <v>32814.769999999997</v>
      </c>
      <c r="Q6062" s="48">
        <v>27984.36</v>
      </c>
      <c r="R6062" s="48">
        <v>27984.36</v>
      </c>
      <c r="S6062" s="48">
        <v>27984.36</v>
      </c>
      <c r="T6062"/>
      <c r="U6062"/>
    </row>
    <row r="6063" spans="1:21" ht="12.75" x14ac:dyDescent="0.2">
      <c r="A6063" s="36" t="s">
        <v>239</v>
      </c>
      <c r="B6063" s="26" t="s">
        <v>243</v>
      </c>
      <c r="C6063" s="38" t="s">
        <v>507</v>
      </c>
      <c r="D6063" s="26" t="s">
        <v>6793</v>
      </c>
      <c r="E6063" s="27">
        <v>832406.03</v>
      </c>
      <c r="F6063" s="28">
        <v>0</v>
      </c>
      <c r="G6063" s="28">
        <v>0</v>
      </c>
      <c r="H6063" s="27">
        <v>0</v>
      </c>
      <c r="I6063" s="28">
        <v>832406.03</v>
      </c>
      <c r="J6063" s="42"/>
      <c r="N6063" s="47">
        <v>832406.03</v>
      </c>
      <c r="O6063" s="48">
        <v>995945.66</v>
      </c>
      <c r="P6063" s="48">
        <v>995945.66</v>
      </c>
      <c r="Q6063" s="48">
        <v>832406.03</v>
      </c>
      <c r="R6063" s="48">
        <v>832406.03</v>
      </c>
      <c r="S6063" s="48">
        <v>832406.03</v>
      </c>
      <c r="T6063"/>
      <c r="U6063"/>
    </row>
    <row r="6064" spans="1:21" ht="12.75" x14ac:dyDescent="0.2">
      <c r="A6064" s="36" t="s">
        <v>239</v>
      </c>
      <c r="B6064" s="26" t="s">
        <v>243</v>
      </c>
      <c r="C6064" s="38" t="s">
        <v>509</v>
      </c>
      <c r="D6064" s="26" t="s">
        <v>6794</v>
      </c>
      <c r="E6064" s="27">
        <v>74456.03</v>
      </c>
      <c r="F6064" s="28">
        <v>0</v>
      </c>
      <c r="G6064" s="28">
        <v>0</v>
      </c>
      <c r="H6064" s="27">
        <v>0</v>
      </c>
      <c r="I6064" s="28">
        <v>74456.03</v>
      </c>
      <c r="J6064" s="42"/>
      <c r="N6064" s="47">
        <v>74456.03</v>
      </c>
      <c r="O6064" s="48">
        <v>86580.3</v>
      </c>
      <c r="P6064" s="48">
        <v>86580.3</v>
      </c>
      <c r="Q6064" s="48">
        <v>74456.03</v>
      </c>
      <c r="R6064" s="48">
        <v>74456.03</v>
      </c>
      <c r="S6064" s="48">
        <v>74456.03</v>
      </c>
      <c r="T6064"/>
      <c r="U6064"/>
    </row>
    <row r="6065" spans="1:21" ht="12.75" x14ac:dyDescent="0.2">
      <c r="A6065" s="36" t="s">
        <v>239</v>
      </c>
      <c r="B6065" s="26" t="s">
        <v>243</v>
      </c>
      <c r="C6065" s="38" t="s">
        <v>70</v>
      </c>
      <c r="D6065" s="26" t="s">
        <v>6795</v>
      </c>
      <c r="E6065" s="27">
        <v>25253.040000000001</v>
      </c>
      <c r="F6065" s="28">
        <v>116.64</v>
      </c>
      <c r="G6065" s="28">
        <v>0</v>
      </c>
      <c r="H6065" s="27">
        <v>0</v>
      </c>
      <c r="I6065" s="28">
        <v>25136.400000000001</v>
      </c>
      <c r="J6065" s="42"/>
      <c r="N6065" s="47">
        <v>25253.040000000001</v>
      </c>
      <c r="O6065" s="48">
        <v>28818.16</v>
      </c>
      <c r="P6065" s="48">
        <v>28818.16</v>
      </c>
      <c r="Q6065" s="48">
        <v>25136.400000000001</v>
      </c>
      <c r="R6065" s="48">
        <v>25136.400000000001</v>
      </c>
      <c r="S6065" s="48">
        <v>25136.400000000001</v>
      </c>
      <c r="T6065"/>
      <c r="U6065"/>
    </row>
    <row r="6066" spans="1:21" ht="12.75" x14ac:dyDescent="0.2">
      <c r="A6066" s="36" t="s">
        <v>239</v>
      </c>
      <c r="B6066" s="26" t="s">
        <v>243</v>
      </c>
      <c r="C6066" s="38" t="s">
        <v>512</v>
      </c>
      <c r="D6066" s="26" t="s">
        <v>6796</v>
      </c>
      <c r="E6066" s="27">
        <v>58803.18</v>
      </c>
      <c r="F6066" s="28">
        <v>0</v>
      </c>
      <c r="G6066" s="28">
        <v>0</v>
      </c>
      <c r="H6066" s="27">
        <v>0</v>
      </c>
      <c r="I6066" s="28">
        <v>58803.18</v>
      </c>
      <c r="J6066" s="42"/>
      <c r="N6066" s="47">
        <v>58803.18</v>
      </c>
      <c r="O6066" s="48">
        <v>67926.78</v>
      </c>
      <c r="P6066" s="48">
        <v>67926.78</v>
      </c>
      <c r="Q6066" s="48">
        <v>58803.18</v>
      </c>
      <c r="R6066" s="48">
        <v>58803.18</v>
      </c>
      <c r="S6066" s="48">
        <v>58803.18</v>
      </c>
      <c r="T6066"/>
      <c r="U6066"/>
    </row>
    <row r="6067" spans="1:21" ht="12.75" x14ac:dyDescent="0.2">
      <c r="A6067" s="36" t="s">
        <v>239</v>
      </c>
      <c r="B6067" s="26" t="s">
        <v>243</v>
      </c>
      <c r="C6067" s="38" t="s">
        <v>514</v>
      </c>
      <c r="D6067" s="26" t="s">
        <v>6797</v>
      </c>
      <c r="E6067" s="27">
        <v>107052.89</v>
      </c>
      <c r="F6067" s="28">
        <v>0</v>
      </c>
      <c r="G6067" s="28">
        <v>0</v>
      </c>
      <c r="H6067" s="27">
        <v>0</v>
      </c>
      <c r="I6067" s="28">
        <v>107052.89</v>
      </c>
      <c r="J6067" s="42"/>
      <c r="N6067" s="47">
        <v>107052.89</v>
      </c>
      <c r="O6067" s="48">
        <v>124201.92</v>
      </c>
      <c r="P6067" s="48">
        <v>124201.92</v>
      </c>
      <c r="Q6067" s="48">
        <v>107052.89</v>
      </c>
      <c r="R6067" s="48">
        <v>107052.89</v>
      </c>
      <c r="S6067" s="48">
        <v>107052.89</v>
      </c>
      <c r="T6067"/>
      <c r="U6067"/>
    </row>
    <row r="6068" spans="1:21" ht="12.75" x14ac:dyDescent="0.2">
      <c r="A6068" s="36" t="s">
        <v>239</v>
      </c>
      <c r="B6068" s="26" t="s">
        <v>243</v>
      </c>
      <c r="C6068" s="38" t="s">
        <v>516</v>
      </c>
      <c r="D6068" s="26" t="s">
        <v>6798</v>
      </c>
      <c r="E6068" s="27">
        <v>495733.16</v>
      </c>
      <c r="F6068" s="28">
        <v>0</v>
      </c>
      <c r="G6068" s="28">
        <v>0</v>
      </c>
      <c r="H6068" s="27">
        <v>0</v>
      </c>
      <c r="I6068" s="28">
        <v>495733.16</v>
      </c>
      <c r="J6068" s="42"/>
      <c r="N6068" s="47">
        <v>495733.16</v>
      </c>
      <c r="O6068" s="48">
        <v>598755.61</v>
      </c>
      <c r="P6068" s="48">
        <v>598755.61</v>
      </c>
      <c r="Q6068" s="48">
        <v>495733.16</v>
      </c>
      <c r="R6068" s="48">
        <v>495733.16</v>
      </c>
      <c r="S6068" s="48">
        <v>495733.16</v>
      </c>
      <c r="T6068"/>
      <c r="U6068"/>
    </row>
    <row r="6069" spans="1:21" ht="12.75" x14ac:dyDescent="0.2">
      <c r="A6069" s="36" t="s">
        <v>239</v>
      </c>
      <c r="B6069" s="26" t="s">
        <v>243</v>
      </c>
      <c r="C6069" s="38" t="s">
        <v>134</v>
      </c>
      <c r="D6069" s="26" t="s">
        <v>6799</v>
      </c>
      <c r="E6069" s="27">
        <v>275910.98</v>
      </c>
      <c r="F6069" s="28">
        <v>0</v>
      </c>
      <c r="G6069" s="28">
        <v>0.03</v>
      </c>
      <c r="H6069" s="27">
        <v>0</v>
      </c>
      <c r="I6069" s="28">
        <v>275910.94999999995</v>
      </c>
      <c r="J6069" s="42"/>
      <c r="N6069" s="47">
        <v>275910.98</v>
      </c>
      <c r="O6069" s="48">
        <v>326623.61</v>
      </c>
      <c r="P6069" s="48">
        <v>326623.61</v>
      </c>
      <c r="Q6069" s="48">
        <v>275910.98</v>
      </c>
      <c r="R6069" s="48">
        <v>275910.98</v>
      </c>
      <c r="S6069" s="48">
        <v>275910.98</v>
      </c>
      <c r="T6069"/>
      <c r="U6069"/>
    </row>
    <row r="6070" spans="1:21" ht="12.75" x14ac:dyDescent="0.2">
      <c r="A6070" s="36" t="s">
        <v>239</v>
      </c>
      <c r="B6070" s="26" t="s">
        <v>243</v>
      </c>
      <c r="C6070" s="38" t="s">
        <v>604</v>
      </c>
      <c r="D6070" s="26" t="s">
        <v>6800</v>
      </c>
      <c r="E6070" s="27">
        <v>10427.280000000001</v>
      </c>
      <c r="F6070" s="28">
        <v>0</v>
      </c>
      <c r="G6070" s="28">
        <v>0</v>
      </c>
      <c r="H6070" s="27">
        <v>0</v>
      </c>
      <c r="I6070" s="28">
        <v>10427.280000000001</v>
      </c>
      <c r="J6070" s="42"/>
      <c r="N6070" s="47">
        <v>10427.280000000001</v>
      </c>
      <c r="O6070" s="48">
        <v>12347.79</v>
      </c>
      <c r="P6070" s="48">
        <v>12347.79</v>
      </c>
      <c r="Q6070" s="48">
        <v>10427.280000000001</v>
      </c>
      <c r="R6070" s="48">
        <v>10427.280000000001</v>
      </c>
      <c r="S6070" s="48">
        <v>10427.280000000001</v>
      </c>
      <c r="T6070"/>
      <c r="U6070"/>
    </row>
    <row r="6071" spans="1:21" ht="12.75" x14ac:dyDescent="0.2">
      <c r="A6071" s="36" t="s">
        <v>239</v>
      </c>
      <c r="B6071" s="26" t="s">
        <v>243</v>
      </c>
      <c r="C6071" s="38" t="s">
        <v>149</v>
      </c>
      <c r="D6071" s="26" t="s">
        <v>6801</v>
      </c>
      <c r="E6071" s="27">
        <v>162613.54999999999</v>
      </c>
      <c r="F6071" s="28">
        <v>0</v>
      </c>
      <c r="G6071" s="28">
        <v>0</v>
      </c>
      <c r="H6071" s="27">
        <v>0</v>
      </c>
      <c r="I6071" s="28">
        <v>162613.54999999999</v>
      </c>
      <c r="J6071" s="42"/>
      <c r="N6071" s="47">
        <v>162613.54999999999</v>
      </c>
      <c r="O6071" s="48">
        <v>191277.86</v>
      </c>
      <c r="P6071" s="48">
        <v>191277.86</v>
      </c>
      <c r="Q6071" s="48">
        <v>162613.54999999999</v>
      </c>
      <c r="R6071" s="48">
        <v>162613.54999999999</v>
      </c>
      <c r="S6071" s="48">
        <v>162613.54999999999</v>
      </c>
      <c r="T6071"/>
      <c r="U6071"/>
    </row>
    <row r="6072" spans="1:21" ht="12.75" x14ac:dyDescent="0.2">
      <c r="A6072" s="36" t="s">
        <v>239</v>
      </c>
      <c r="B6072" s="26" t="s">
        <v>243</v>
      </c>
      <c r="C6072" s="38" t="s">
        <v>607</v>
      </c>
      <c r="D6072" s="26" t="s">
        <v>6802</v>
      </c>
      <c r="E6072" s="27">
        <v>76596.179999999993</v>
      </c>
      <c r="F6072" s="28">
        <v>0</v>
      </c>
      <c r="G6072" s="28">
        <v>0</v>
      </c>
      <c r="H6072" s="27">
        <v>0</v>
      </c>
      <c r="I6072" s="28">
        <v>76596.179999999993</v>
      </c>
      <c r="J6072" s="42"/>
      <c r="N6072" s="47">
        <v>76596.179999999993</v>
      </c>
      <c r="O6072" s="48">
        <v>89038.94</v>
      </c>
      <c r="P6072" s="48">
        <v>89038.94</v>
      </c>
      <c r="Q6072" s="48">
        <v>76596.179999999993</v>
      </c>
      <c r="R6072" s="48">
        <v>76596.179999999993</v>
      </c>
      <c r="S6072" s="48">
        <v>76596.179999999993</v>
      </c>
      <c r="T6072"/>
      <c r="U6072"/>
    </row>
    <row r="6073" spans="1:21" ht="12.75" x14ac:dyDescent="0.2">
      <c r="A6073" s="36" t="s">
        <v>239</v>
      </c>
      <c r="B6073" s="26" t="s">
        <v>243</v>
      </c>
      <c r="C6073" s="38" t="s">
        <v>174</v>
      </c>
      <c r="D6073" s="26" t="s">
        <v>6803</v>
      </c>
      <c r="E6073" s="27">
        <v>190391.19</v>
      </c>
      <c r="F6073" s="28">
        <v>0</v>
      </c>
      <c r="G6073" s="28">
        <v>0</v>
      </c>
      <c r="H6073" s="27">
        <v>0</v>
      </c>
      <c r="I6073" s="28">
        <v>190391.19</v>
      </c>
      <c r="J6073" s="42"/>
      <c r="N6073" s="47">
        <v>190391.19</v>
      </c>
      <c r="O6073" s="48">
        <v>219363.44</v>
      </c>
      <c r="P6073" s="48">
        <v>219363.44</v>
      </c>
      <c r="Q6073" s="48">
        <v>190391.19</v>
      </c>
      <c r="R6073" s="48">
        <v>190391.19</v>
      </c>
      <c r="S6073" s="48">
        <v>190391.19</v>
      </c>
      <c r="T6073"/>
      <c r="U6073"/>
    </row>
    <row r="6074" spans="1:21" ht="12.75" x14ac:dyDescent="0.2">
      <c r="A6074" s="36" t="s">
        <v>239</v>
      </c>
      <c r="B6074" s="26" t="s">
        <v>243</v>
      </c>
      <c r="C6074" s="38" t="s">
        <v>611</v>
      </c>
      <c r="D6074" s="26" t="s">
        <v>6804</v>
      </c>
      <c r="E6074" s="27">
        <v>528121.23</v>
      </c>
      <c r="F6074" s="28">
        <v>0</v>
      </c>
      <c r="G6074" s="28">
        <v>0</v>
      </c>
      <c r="H6074" s="27">
        <v>0</v>
      </c>
      <c r="I6074" s="28">
        <v>528121.23</v>
      </c>
      <c r="J6074" s="42"/>
      <c r="N6074" s="47">
        <v>528121.23</v>
      </c>
      <c r="O6074" s="48">
        <v>620516</v>
      </c>
      <c r="P6074" s="48">
        <v>620516</v>
      </c>
      <c r="Q6074" s="48">
        <v>528121.23</v>
      </c>
      <c r="R6074" s="48">
        <v>528121.23</v>
      </c>
      <c r="S6074" s="48">
        <v>528121.23</v>
      </c>
      <c r="T6074"/>
      <c r="U6074"/>
    </row>
    <row r="6075" spans="1:21" ht="12.75" x14ac:dyDescent="0.2">
      <c r="A6075" s="36" t="s">
        <v>239</v>
      </c>
      <c r="B6075" s="26" t="s">
        <v>243</v>
      </c>
      <c r="C6075" s="38" t="s">
        <v>199</v>
      </c>
      <c r="D6075" s="26" t="s">
        <v>6805</v>
      </c>
      <c r="E6075" s="27">
        <v>175785.35</v>
      </c>
      <c r="F6075" s="28">
        <v>0</v>
      </c>
      <c r="G6075" s="28">
        <v>0</v>
      </c>
      <c r="H6075" s="27">
        <v>0</v>
      </c>
      <c r="I6075" s="28">
        <v>175785.35</v>
      </c>
      <c r="J6075" s="42"/>
      <c r="N6075" s="47">
        <v>175785.35</v>
      </c>
      <c r="O6075" s="48">
        <v>208343.76</v>
      </c>
      <c r="P6075" s="48">
        <v>208343.76</v>
      </c>
      <c r="Q6075" s="48">
        <v>175785.35</v>
      </c>
      <c r="R6075" s="48">
        <v>175785.35</v>
      </c>
      <c r="S6075" s="48">
        <v>175785.35</v>
      </c>
      <c r="T6075"/>
      <c r="U6075"/>
    </row>
    <row r="6076" spans="1:21" ht="12.75" x14ac:dyDescent="0.2">
      <c r="A6076" s="36" t="s">
        <v>239</v>
      </c>
      <c r="B6076" s="26" t="s">
        <v>243</v>
      </c>
      <c r="C6076" s="38" t="s">
        <v>614</v>
      </c>
      <c r="D6076" s="26" t="s">
        <v>6806</v>
      </c>
      <c r="E6076" s="27">
        <v>1188765.31</v>
      </c>
      <c r="F6076" s="28">
        <v>0</v>
      </c>
      <c r="G6076" s="28">
        <v>0</v>
      </c>
      <c r="H6076" s="27">
        <v>0</v>
      </c>
      <c r="I6076" s="28">
        <v>1188765.31</v>
      </c>
      <c r="J6076" s="42"/>
      <c r="N6076" s="47">
        <v>1188765.31</v>
      </c>
      <c r="O6076" s="48">
        <v>1439555.87</v>
      </c>
      <c r="P6076" s="48">
        <v>1439555.87</v>
      </c>
      <c r="Q6076" s="48">
        <v>1188765.31</v>
      </c>
      <c r="R6076" s="48">
        <v>1188765.31</v>
      </c>
      <c r="S6076" s="48">
        <v>1188765.31</v>
      </c>
      <c r="T6076"/>
      <c r="U6076"/>
    </row>
    <row r="6077" spans="1:21" ht="12.75" x14ac:dyDescent="0.2">
      <c r="A6077" s="36" t="s">
        <v>239</v>
      </c>
      <c r="B6077" s="26" t="s">
        <v>243</v>
      </c>
      <c r="C6077" s="38" t="s">
        <v>616</v>
      </c>
      <c r="D6077" s="26" t="s">
        <v>6807</v>
      </c>
      <c r="E6077" s="27">
        <v>157674.73000000001</v>
      </c>
      <c r="F6077" s="28">
        <v>0</v>
      </c>
      <c r="G6077" s="28">
        <v>0</v>
      </c>
      <c r="H6077" s="27">
        <v>0</v>
      </c>
      <c r="I6077" s="28">
        <v>157674.73000000001</v>
      </c>
      <c r="J6077" s="42"/>
      <c r="N6077" s="47">
        <v>157674.73000000001</v>
      </c>
      <c r="O6077" s="48">
        <v>181418.13</v>
      </c>
      <c r="P6077" s="48">
        <v>181418.13</v>
      </c>
      <c r="Q6077" s="48">
        <v>157674.73000000001</v>
      </c>
      <c r="R6077" s="48">
        <v>157674.73000000001</v>
      </c>
      <c r="S6077" s="48">
        <v>157674.73000000001</v>
      </c>
      <c r="T6077"/>
      <c r="U6077"/>
    </row>
    <row r="6078" spans="1:21" ht="12.75" x14ac:dyDescent="0.2">
      <c r="A6078" s="36" t="s">
        <v>239</v>
      </c>
      <c r="B6078" s="26" t="s">
        <v>243</v>
      </c>
      <c r="C6078" s="38" t="s">
        <v>618</v>
      </c>
      <c r="D6078" s="26" t="s">
        <v>6808</v>
      </c>
      <c r="E6078" s="27">
        <v>77734.990000000005</v>
      </c>
      <c r="F6078" s="28">
        <v>0</v>
      </c>
      <c r="G6078" s="28">
        <v>0</v>
      </c>
      <c r="H6078" s="27">
        <v>0</v>
      </c>
      <c r="I6078" s="28">
        <v>77734.990000000005</v>
      </c>
      <c r="J6078" s="42"/>
      <c r="N6078" s="47">
        <v>77734.990000000005</v>
      </c>
      <c r="O6078" s="48">
        <v>92904.09</v>
      </c>
      <c r="P6078" s="48">
        <v>92904.09</v>
      </c>
      <c r="Q6078" s="48">
        <v>77734.990000000005</v>
      </c>
      <c r="R6078" s="48">
        <v>77734.990000000005</v>
      </c>
      <c r="S6078" s="48">
        <v>77734.990000000005</v>
      </c>
      <c r="T6078"/>
      <c r="U6078"/>
    </row>
    <row r="6079" spans="1:21" ht="12.75" x14ac:dyDescent="0.2">
      <c r="A6079" s="36" t="s">
        <v>239</v>
      </c>
      <c r="B6079" s="26" t="s">
        <v>243</v>
      </c>
      <c r="C6079" s="38" t="s">
        <v>620</v>
      </c>
      <c r="D6079" s="26" t="s">
        <v>6809</v>
      </c>
      <c r="E6079" s="27">
        <v>129535.57</v>
      </c>
      <c r="F6079" s="28">
        <v>0</v>
      </c>
      <c r="G6079" s="28">
        <v>0</v>
      </c>
      <c r="H6079" s="27">
        <v>0</v>
      </c>
      <c r="I6079" s="28">
        <v>129535.57</v>
      </c>
      <c r="J6079" s="42"/>
      <c r="N6079" s="47">
        <v>129535.57</v>
      </c>
      <c r="O6079" s="48">
        <v>157146.26</v>
      </c>
      <c r="P6079" s="48">
        <v>157146.26</v>
      </c>
      <c r="Q6079" s="48">
        <v>129535.57</v>
      </c>
      <c r="R6079" s="48">
        <v>129535.57</v>
      </c>
      <c r="S6079" s="48">
        <v>129535.57</v>
      </c>
      <c r="T6079"/>
      <c r="U6079"/>
    </row>
    <row r="6080" spans="1:21" ht="12.75" x14ac:dyDescent="0.2">
      <c r="A6080" s="36" t="s">
        <v>239</v>
      </c>
      <c r="B6080" s="26" t="s">
        <v>243</v>
      </c>
      <c r="C6080" s="38" t="s">
        <v>53</v>
      </c>
      <c r="D6080" s="26" t="s">
        <v>6810</v>
      </c>
      <c r="E6080" s="27">
        <v>97278.11</v>
      </c>
      <c r="F6080" s="28">
        <v>0</v>
      </c>
      <c r="G6080" s="28">
        <v>0</v>
      </c>
      <c r="H6080" s="27">
        <v>0</v>
      </c>
      <c r="I6080" s="28">
        <v>97278.11</v>
      </c>
      <c r="J6080" s="42"/>
      <c r="N6080" s="47">
        <v>97278.11</v>
      </c>
      <c r="O6080" s="48">
        <v>128437.95</v>
      </c>
      <c r="P6080" s="48">
        <v>128437.95</v>
      </c>
      <c r="Q6080" s="48">
        <v>97278.11</v>
      </c>
      <c r="R6080" s="48">
        <v>97278.11</v>
      </c>
      <c r="S6080" s="48">
        <v>97278.11</v>
      </c>
      <c r="T6080"/>
      <c r="U6080"/>
    </row>
    <row r="6081" spans="1:21" ht="12.75" x14ac:dyDescent="0.2">
      <c r="A6081" s="36" t="s">
        <v>239</v>
      </c>
      <c r="B6081" s="26" t="s">
        <v>243</v>
      </c>
      <c r="C6081" s="38" t="s">
        <v>622</v>
      </c>
      <c r="D6081" s="26" t="s">
        <v>6811</v>
      </c>
      <c r="E6081" s="27">
        <v>17459.03</v>
      </c>
      <c r="F6081" s="28">
        <v>0</v>
      </c>
      <c r="G6081" s="28">
        <v>0</v>
      </c>
      <c r="H6081" s="27">
        <v>0</v>
      </c>
      <c r="I6081" s="28">
        <v>17459.03</v>
      </c>
      <c r="J6081" s="42"/>
      <c r="N6081" s="47">
        <v>17459.03</v>
      </c>
      <c r="O6081" s="48">
        <v>19719.849999999999</v>
      </c>
      <c r="P6081" s="48">
        <v>19719.849999999999</v>
      </c>
      <c r="Q6081" s="48">
        <v>17459.03</v>
      </c>
      <c r="R6081" s="48">
        <v>17459.03</v>
      </c>
      <c r="S6081" s="48">
        <v>17459.03</v>
      </c>
      <c r="T6081"/>
      <c r="U6081"/>
    </row>
    <row r="6082" spans="1:21" ht="12.75" x14ac:dyDescent="0.2">
      <c r="A6082" s="36" t="s">
        <v>239</v>
      </c>
      <c r="B6082" s="26" t="s">
        <v>243</v>
      </c>
      <c r="C6082" s="38" t="s">
        <v>80</v>
      </c>
      <c r="D6082" s="26" t="s">
        <v>6812</v>
      </c>
      <c r="E6082" s="27">
        <v>163402.97</v>
      </c>
      <c r="F6082" s="28">
        <v>866.75</v>
      </c>
      <c r="G6082" s="28">
        <v>30996.09</v>
      </c>
      <c r="H6082" s="27">
        <v>0</v>
      </c>
      <c r="I6082" s="28">
        <v>131540.13</v>
      </c>
      <c r="J6082" s="42"/>
      <c r="N6082" s="47">
        <v>163402.97</v>
      </c>
      <c r="O6082" s="48">
        <v>176423.45</v>
      </c>
      <c r="P6082" s="48">
        <v>176423.45</v>
      </c>
      <c r="Q6082" s="48">
        <v>162536.22</v>
      </c>
      <c r="R6082" s="48">
        <v>162536.22</v>
      </c>
      <c r="S6082" s="48">
        <v>162536.22</v>
      </c>
      <c r="T6082"/>
      <c r="U6082"/>
    </row>
    <row r="6083" spans="1:21" ht="12.75" x14ac:dyDescent="0.2">
      <c r="A6083" s="36" t="s">
        <v>239</v>
      </c>
      <c r="B6083" s="26" t="s">
        <v>243</v>
      </c>
      <c r="C6083" s="38" t="s">
        <v>625</v>
      </c>
      <c r="D6083" s="26" t="s">
        <v>6813</v>
      </c>
      <c r="E6083" s="27">
        <v>388964.61</v>
      </c>
      <c r="F6083" s="28">
        <v>0</v>
      </c>
      <c r="G6083" s="28">
        <v>0</v>
      </c>
      <c r="H6083" s="27">
        <v>0</v>
      </c>
      <c r="I6083" s="28">
        <v>388964.61</v>
      </c>
      <c r="J6083" s="42"/>
      <c r="N6083" s="47">
        <v>388964.61</v>
      </c>
      <c r="O6083" s="48">
        <v>461397.9</v>
      </c>
      <c r="P6083" s="48">
        <v>461397.9</v>
      </c>
      <c r="Q6083" s="48">
        <v>388964.61</v>
      </c>
      <c r="R6083" s="48">
        <v>388964.61</v>
      </c>
      <c r="S6083" s="48">
        <v>388964.61</v>
      </c>
      <c r="T6083"/>
      <c r="U6083"/>
    </row>
    <row r="6084" spans="1:21" ht="12.75" x14ac:dyDescent="0.2">
      <c r="A6084" s="36" t="s">
        <v>239</v>
      </c>
      <c r="B6084" s="26" t="s">
        <v>243</v>
      </c>
      <c r="C6084" s="38" t="s">
        <v>412</v>
      </c>
      <c r="D6084" s="26" t="s">
        <v>6814</v>
      </c>
      <c r="E6084" s="27">
        <v>58207.68</v>
      </c>
      <c r="F6084" s="28">
        <v>0</v>
      </c>
      <c r="G6084" s="28">
        <v>0</v>
      </c>
      <c r="H6084" s="27">
        <v>0</v>
      </c>
      <c r="I6084" s="28">
        <v>58207.68</v>
      </c>
      <c r="J6084" s="42"/>
      <c r="N6084" s="47">
        <v>58207.68</v>
      </c>
      <c r="O6084" s="48">
        <v>68691.14</v>
      </c>
      <c r="P6084" s="48">
        <v>68691.14</v>
      </c>
      <c r="Q6084" s="48">
        <v>58207.68</v>
      </c>
      <c r="R6084" s="48">
        <v>58207.68</v>
      </c>
      <c r="S6084" s="48">
        <v>58207.68</v>
      </c>
      <c r="T6084"/>
      <c r="U6084"/>
    </row>
    <row r="6085" spans="1:21" ht="12.75" x14ac:dyDescent="0.2">
      <c r="A6085" s="36" t="s">
        <v>239</v>
      </c>
      <c r="B6085" s="26" t="s">
        <v>243</v>
      </c>
      <c r="C6085" s="38" t="s">
        <v>62</v>
      </c>
      <c r="D6085" s="26" t="s">
        <v>6815</v>
      </c>
      <c r="E6085" s="27">
        <v>130655.89</v>
      </c>
      <c r="F6085" s="28">
        <v>0</v>
      </c>
      <c r="G6085" s="28">
        <v>0</v>
      </c>
      <c r="H6085" s="27">
        <v>0</v>
      </c>
      <c r="I6085" s="28">
        <v>130655.89</v>
      </c>
      <c r="J6085" s="42"/>
      <c r="N6085" s="47">
        <v>130655.89</v>
      </c>
      <c r="O6085" s="48">
        <v>153708.42000000001</v>
      </c>
      <c r="P6085" s="48">
        <v>153708.42000000001</v>
      </c>
      <c r="Q6085" s="48">
        <v>130655.89</v>
      </c>
      <c r="R6085" s="48">
        <v>130655.89</v>
      </c>
      <c r="S6085" s="48">
        <v>130655.89</v>
      </c>
      <c r="T6085"/>
      <c r="U6085"/>
    </row>
    <row r="6086" spans="1:21" ht="12.75" x14ac:dyDescent="0.2">
      <c r="A6086" s="36" t="s">
        <v>239</v>
      </c>
      <c r="B6086" s="26" t="s">
        <v>243</v>
      </c>
      <c r="C6086" s="38" t="s">
        <v>689</v>
      </c>
      <c r="D6086" s="26" t="s">
        <v>6816</v>
      </c>
      <c r="E6086" s="27">
        <v>180901.25</v>
      </c>
      <c r="F6086" s="28">
        <v>0</v>
      </c>
      <c r="G6086" s="28">
        <v>0</v>
      </c>
      <c r="H6086" s="27">
        <v>0</v>
      </c>
      <c r="I6086" s="28">
        <v>180901.25</v>
      </c>
      <c r="J6086" s="42"/>
      <c r="N6086" s="47">
        <v>180901.25</v>
      </c>
      <c r="O6086" s="48">
        <v>212127.13</v>
      </c>
      <c r="P6086" s="48">
        <v>212127.13</v>
      </c>
      <c r="Q6086" s="48">
        <v>180901.25</v>
      </c>
      <c r="R6086" s="48">
        <v>180901.25</v>
      </c>
      <c r="S6086" s="48">
        <v>180901.25</v>
      </c>
      <c r="T6086"/>
      <c r="U6086"/>
    </row>
    <row r="6087" spans="1:21" ht="12.75" x14ac:dyDescent="0.2">
      <c r="A6087" s="36" t="s">
        <v>239</v>
      </c>
      <c r="B6087" s="26" t="s">
        <v>243</v>
      </c>
      <c r="C6087" s="38" t="s">
        <v>691</v>
      </c>
      <c r="D6087" s="26" t="s">
        <v>6817</v>
      </c>
      <c r="E6087" s="27">
        <v>43003.76</v>
      </c>
      <c r="F6087" s="28">
        <v>0</v>
      </c>
      <c r="G6087" s="28">
        <v>0</v>
      </c>
      <c r="H6087" s="27">
        <v>0</v>
      </c>
      <c r="I6087" s="28">
        <v>43003.76</v>
      </c>
      <c r="J6087" s="42"/>
      <c r="N6087" s="47">
        <v>43003.76</v>
      </c>
      <c r="O6087" s="48">
        <v>50118.91</v>
      </c>
      <c r="P6087" s="48">
        <v>50118.91</v>
      </c>
      <c r="Q6087" s="48">
        <v>43003.76</v>
      </c>
      <c r="R6087" s="48">
        <v>43003.76</v>
      </c>
      <c r="S6087" s="48">
        <v>43003.76</v>
      </c>
      <c r="T6087"/>
      <c r="U6087"/>
    </row>
    <row r="6088" spans="1:21" ht="12.75" x14ac:dyDescent="0.2">
      <c r="A6088" s="36" t="s">
        <v>244</v>
      </c>
      <c r="B6088" s="26" t="s">
        <v>246</v>
      </c>
      <c r="C6088" s="38" t="s">
        <v>280</v>
      </c>
      <c r="D6088" s="26" t="s">
        <v>6818</v>
      </c>
      <c r="E6088" s="27">
        <v>5529.82</v>
      </c>
      <c r="F6088" s="28">
        <v>0</v>
      </c>
      <c r="G6088" s="28">
        <v>0</v>
      </c>
      <c r="H6088" s="27">
        <v>0</v>
      </c>
      <c r="I6088" s="28">
        <v>5529.82</v>
      </c>
      <c r="J6088" s="42"/>
      <c r="N6088" s="47">
        <v>5529.82</v>
      </c>
      <c r="O6088" s="48">
        <v>8439.43</v>
      </c>
      <c r="P6088" s="48">
        <v>8439.43</v>
      </c>
      <c r="Q6088" s="48">
        <v>5529.82</v>
      </c>
      <c r="R6088" s="48">
        <v>5529.82</v>
      </c>
      <c r="S6088" s="48">
        <v>5529.82</v>
      </c>
      <c r="T6088"/>
      <c r="U6088"/>
    </row>
    <row r="6089" spans="1:21" ht="12.75" x14ac:dyDescent="0.2">
      <c r="A6089" s="36" t="s">
        <v>244</v>
      </c>
      <c r="B6089" s="26" t="s">
        <v>246</v>
      </c>
      <c r="C6089" s="38" t="s">
        <v>46</v>
      </c>
      <c r="D6089" s="26" t="s">
        <v>6819</v>
      </c>
      <c r="E6089" s="27">
        <v>1044.8499999999999</v>
      </c>
      <c r="F6089" s="28">
        <v>0</v>
      </c>
      <c r="G6089" s="28">
        <v>0</v>
      </c>
      <c r="H6089" s="27">
        <v>0</v>
      </c>
      <c r="I6089" s="28">
        <v>1044.8499999999999</v>
      </c>
      <c r="J6089" s="42"/>
      <c r="N6089" s="47">
        <v>1044.8499999999999</v>
      </c>
      <c r="O6089" s="48">
        <v>1178.3499999999999</v>
      </c>
      <c r="P6089" s="48">
        <v>1178.3499999999999</v>
      </c>
      <c r="Q6089" s="48">
        <v>1044.8499999999999</v>
      </c>
      <c r="R6089" s="48">
        <v>1044.8499999999999</v>
      </c>
      <c r="S6089" s="48">
        <v>1044.8499999999999</v>
      </c>
      <c r="T6089"/>
      <c r="U6089"/>
    </row>
    <row r="6090" spans="1:21" ht="12.75" x14ac:dyDescent="0.2">
      <c r="A6090" s="36" t="s">
        <v>244</v>
      </c>
      <c r="B6090" s="26" t="s">
        <v>246</v>
      </c>
      <c r="C6090" s="38" t="s">
        <v>105</v>
      </c>
      <c r="D6090" s="26" t="s">
        <v>6820</v>
      </c>
      <c r="E6090" s="27">
        <v>53583.9</v>
      </c>
      <c r="F6090" s="28">
        <v>0</v>
      </c>
      <c r="G6090" s="28">
        <v>0</v>
      </c>
      <c r="H6090" s="27">
        <v>0</v>
      </c>
      <c r="I6090" s="28">
        <v>53583.9</v>
      </c>
      <c r="J6090" s="42"/>
      <c r="N6090" s="47">
        <v>53583.9</v>
      </c>
      <c r="O6090" s="48">
        <v>64123.66</v>
      </c>
      <c r="P6090" s="48">
        <v>64123.66</v>
      </c>
      <c r="Q6090" s="48">
        <v>53583.9</v>
      </c>
      <c r="R6090" s="48">
        <v>53583.9</v>
      </c>
      <c r="S6090" s="48">
        <v>53583.9</v>
      </c>
      <c r="T6090"/>
      <c r="U6090"/>
    </row>
    <row r="6091" spans="1:21" ht="12.75" x14ac:dyDescent="0.2">
      <c r="A6091" s="36" t="s">
        <v>244</v>
      </c>
      <c r="B6091" s="26" t="s">
        <v>246</v>
      </c>
      <c r="C6091" s="38" t="s">
        <v>162</v>
      </c>
      <c r="D6091" s="26" t="s">
        <v>6821</v>
      </c>
      <c r="E6091" s="27">
        <v>3570.98</v>
      </c>
      <c r="F6091" s="28">
        <v>892.75</v>
      </c>
      <c r="G6091" s="28">
        <v>0</v>
      </c>
      <c r="H6091" s="27">
        <v>0</v>
      </c>
      <c r="I6091" s="28">
        <v>2678.23</v>
      </c>
      <c r="J6091" s="42"/>
      <c r="N6091" s="47">
        <v>3570.98</v>
      </c>
      <c r="O6091" s="48">
        <v>4172.75</v>
      </c>
      <c r="P6091" s="48">
        <v>4172.75</v>
      </c>
      <c r="Q6091" s="48">
        <v>2678.23</v>
      </c>
      <c r="R6091" s="48">
        <v>3570.98</v>
      </c>
      <c r="S6091" s="48">
        <v>3570.98</v>
      </c>
      <c r="T6091"/>
      <c r="U6091"/>
    </row>
    <row r="6092" spans="1:21" ht="12.75" x14ac:dyDescent="0.2">
      <c r="A6092" s="36" t="s">
        <v>244</v>
      </c>
      <c r="B6092" s="26" t="s">
        <v>246</v>
      </c>
      <c r="C6092" s="38" t="s">
        <v>164</v>
      </c>
      <c r="D6092" s="26" t="s">
        <v>6822</v>
      </c>
      <c r="E6092" s="27">
        <v>2196.6</v>
      </c>
      <c r="F6092" s="28">
        <v>0</v>
      </c>
      <c r="G6092" s="28">
        <v>0</v>
      </c>
      <c r="H6092" s="27">
        <v>0</v>
      </c>
      <c r="I6092" s="28">
        <v>2196.6</v>
      </c>
      <c r="J6092" s="42"/>
      <c r="N6092" s="47">
        <v>2196.6</v>
      </c>
      <c r="O6092" s="48">
        <v>2228.21</v>
      </c>
      <c r="P6092" s="48">
        <v>2228.21</v>
      </c>
      <c r="Q6092" s="48">
        <v>2196.6</v>
      </c>
      <c r="R6092" s="48">
        <v>2196.6</v>
      </c>
      <c r="S6092" s="48">
        <v>2196.6</v>
      </c>
      <c r="T6092"/>
      <c r="U6092"/>
    </row>
    <row r="6093" spans="1:21" ht="12.75" x14ac:dyDescent="0.2">
      <c r="A6093" s="36" t="s">
        <v>244</v>
      </c>
      <c r="B6093" s="26" t="s">
        <v>246</v>
      </c>
      <c r="C6093" s="38" t="s">
        <v>344</v>
      </c>
      <c r="D6093" s="26" t="s">
        <v>6823</v>
      </c>
      <c r="E6093" s="27">
        <v>991.05</v>
      </c>
      <c r="F6093" s="28">
        <v>0</v>
      </c>
      <c r="G6093" s="28">
        <v>0</v>
      </c>
      <c r="H6093" s="27">
        <v>0</v>
      </c>
      <c r="I6093" s="28">
        <v>991.05</v>
      </c>
      <c r="J6093" s="42"/>
      <c r="N6093" s="47">
        <v>991.05</v>
      </c>
      <c r="O6093" s="48">
        <v>1277.21</v>
      </c>
      <c r="P6093" s="48">
        <v>1277.21</v>
      </c>
      <c r="Q6093" s="48">
        <v>991.05</v>
      </c>
      <c r="R6093" s="48">
        <v>991.05</v>
      </c>
      <c r="S6093" s="48">
        <v>991.05</v>
      </c>
      <c r="T6093"/>
      <c r="U6093"/>
    </row>
    <row r="6094" spans="1:21" ht="12.75" x14ac:dyDescent="0.2">
      <c r="A6094" s="36" t="s">
        <v>244</v>
      </c>
      <c r="B6094" s="26" t="s">
        <v>246</v>
      </c>
      <c r="C6094" s="38" t="s">
        <v>346</v>
      </c>
      <c r="D6094" s="26" t="s">
        <v>6824</v>
      </c>
      <c r="E6094" s="27">
        <v>1284.23</v>
      </c>
      <c r="F6094" s="28">
        <v>0</v>
      </c>
      <c r="G6094" s="28">
        <v>0</v>
      </c>
      <c r="H6094" s="27">
        <v>0</v>
      </c>
      <c r="I6094" s="28">
        <v>1284.23</v>
      </c>
      <c r="J6094" s="42"/>
      <c r="N6094" s="47">
        <v>1284.23</v>
      </c>
      <c r="O6094" s="48">
        <v>1559.75</v>
      </c>
      <c r="P6094" s="48">
        <v>1559.75</v>
      </c>
      <c r="Q6094" s="48">
        <v>1284.23</v>
      </c>
      <c r="R6094" s="48">
        <v>1284.23</v>
      </c>
      <c r="S6094" s="48">
        <v>1284.23</v>
      </c>
      <c r="T6094"/>
      <c r="U6094"/>
    </row>
    <row r="6095" spans="1:21" ht="12.75" x14ac:dyDescent="0.2">
      <c r="A6095" s="36" t="s">
        <v>244</v>
      </c>
      <c r="B6095" s="26" t="s">
        <v>246</v>
      </c>
      <c r="C6095" s="38" t="s">
        <v>348</v>
      </c>
      <c r="D6095" s="26" t="s">
        <v>6825</v>
      </c>
      <c r="E6095" s="27">
        <v>367.98</v>
      </c>
      <c r="F6095" s="28">
        <v>184</v>
      </c>
      <c r="G6095" s="28">
        <v>0</v>
      </c>
      <c r="H6095" s="27">
        <v>0</v>
      </c>
      <c r="I6095" s="28">
        <v>183.98000000000002</v>
      </c>
      <c r="J6095" s="42"/>
      <c r="N6095" s="47">
        <v>367.98</v>
      </c>
      <c r="O6095" s="48">
        <v>379.14</v>
      </c>
      <c r="P6095" s="48">
        <v>379.14</v>
      </c>
      <c r="Q6095" s="48">
        <v>183.98</v>
      </c>
      <c r="R6095" s="48">
        <v>367.98</v>
      </c>
      <c r="S6095" s="48">
        <v>367.98</v>
      </c>
      <c r="T6095"/>
      <c r="U6095"/>
    </row>
    <row r="6096" spans="1:21" ht="12.75" x14ac:dyDescent="0.2">
      <c r="A6096" s="36" t="s">
        <v>244</v>
      </c>
      <c r="B6096" s="26" t="s">
        <v>246</v>
      </c>
      <c r="C6096" s="38" t="s">
        <v>350</v>
      </c>
      <c r="D6096" s="26" t="s">
        <v>6826</v>
      </c>
      <c r="E6096" s="27">
        <v>277.18</v>
      </c>
      <c r="F6096" s="28">
        <v>0</v>
      </c>
      <c r="G6096" s="28">
        <v>0</v>
      </c>
      <c r="H6096" s="27">
        <v>0</v>
      </c>
      <c r="I6096" s="28">
        <v>277.18</v>
      </c>
      <c r="J6096" s="42"/>
      <c r="N6096" s="47">
        <v>277.18</v>
      </c>
      <c r="O6096" s="48">
        <v>322.52</v>
      </c>
      <c r="P6096" s="48">
        <v>322.52</v>
      </c>
      <c r="Q6096" s="48">
        <v>277.18</v>
      </c>
      <c r="R6096" s="48">
        <v>277.18</v>
      </c>
      <c r="S6096" s="48">
        <v>277.18</v>
      </c>
      <c r="T6096"/>
      <c r="U6096"/>
    </row>
    <row r="6097" spans="1:21" ht="12.75" x14ac:dyDescent="0.2">
      <c r="A6097" s="36" t="s">
        <v>244</v>
      </c>
      <c r="B6097" s="26" t="s">
        <v>246</v>
      </c>
      <c r="C6097" s="38" t="s">
        <v>107</v>
      </c>
      <c r="D6097" s="26" t="s">
        <v>6827</v>
      </c>
      <c r="E6097" s="27">
        <v>452.46</v>
      </c>
      <c r="F6097" s="28">
        <v>0</v>
      </c>
      <c r="G6097" s="28">
        <v>0</v>
      </c>
      <c r="H6097" s="27">
        <v>0</v>
      </c>
      <c r="I6097" s="28">
        <v>452.46</v>
      </c>
      <c r="J6097" s="42"/>
      <c r="N6097" s="47">
        <v>452.46</v>
      </c>
      <c r="O6097" s="48">
        <v>558.36</v>
      </c>
      <c r="P6097" s="48">
        <v>558.36</v>
      </c>
      <c r="Q6097" s="48">
        <v>452.46</v>
      </c>
      <c r="R6097" s="48">
        <v>452.46</v>
      </c>
      <c r="S6097" s="48">
        <v>452.46</v>
      </c>
      <c r="T6097"/>
      <c r="U6097"/>
    </row>
    <row r="6098" spans="1:21" ht="12.75" x14ac:dyDescent="0.2">
      <c r="A6098" s="36" t="s">
        <v>244</v>
      </c>
      <c r="B6098" s="26" t="s">
        <v>246</v>
      </c>
      <c r="C6098" s="38" t="s">
        <v>58</v>
      </c>
      <c r="D6098" s="26" t="s">
        <v>6828</v>
      </c>
      <c r="E6098" s="27">
        <v>657.36</v>
      </c>
      <c r="F6098" s="28">
        <v>0</v>
      </c>
      <c r="G6098" s="28">
        <v>0</v>
      </c>
      <c r="H6098" s="27">
        <v>0</v>
      </c>
      <c r="I6098" s="28">
        <v>657.36</v>
      </c>
      <c r="J6098" s="42"/>
      <c r="N6098" s="47">
        <v>657.36</v>
      </c>
      <c r="O6098" s="48">
        <v>667.17</v>
      </c>
      <c r="P6098" s="48">
        <v>667.17</v>
      </c>
      <c r="Q6098" s="48">
        <v>657.36</v>
      </c>
      <c r="R6098" s="48">
        <v>657.36</v>
      </c>
      <c r="S6098" s="48">
        <v>657.36</v>
      </c>
      <c r="T6098"/>
      <c r="U6098"/>
    </row>
    <row r="6099" spans="1:21" ht="12.75" x14ac:dyDescent="0.2">
      <c r="A6099" s="36" t="s">
        <v>244</v>
      </c>
      <c r="B6099" s="26" t="s">
        <v>246</v>
      </c>
      <c r="C6099" s="38" t="s">
        <v>49</v>
      </c>
      <c r="D6099" s="26" t="s">
        <v>6829</v>
      </c>
      <c r="E6099" s="27">
        <v>1594.76</v>
      </c>
      <c r="F6099" s="28">
        <v>0</v>
      </c>
      <c r="G6099" s="28">
        <v>0</v>
      </c>
      <c r="H6099" s="27">
        <v>0</v>
      </c>
      <c r="I6099" s="28">
        <v>1594.76</v>
      </c>
      <c r="J6099" s="42"/>
      <c r="N6099" s="47">
        <v>1594.76</v>
      </c>
      <c r="O6099" s="48">
        <v>1900.56</v>
      </c>
      <c r="P6099" s="48">
        <v>1900.56</v>
      </c>
      <c r="Q6099" s="48">
        <v>1594.76</v>
      </c>
      <c r="R6099" s="48">
        <v>1594.76</v>
      </c>
      <c r="S6099" s="48">
        <v>1594.76</v>
      </c>
      <c r="T6099"/>
      <c r="U6099"/>
    </row>
    <row r="6100" spans="1:21" ht="12.75" x14ac:dyDescent="0.2">
      <c r="A6100" s="36" t="s">
        <v>244</v>
      </c>
      <c r="B6100" s="26" t="s">
        <v>246</v>
      </c>
      <c r="C6100" s="38" t="s">
        <v>68</v>
      </c>
      <c r="D6100" s="26" t="s">
        <v>6830</v>
      </c>
      <c r="E6100" s="27">
        <v>477.18</v>
      </c>
      <c r="F6100" s="28">
        <v>0</v>
      </c>
      <c r="G6100" s="28">
        <v>0</v>
      </c>
      <c r="H6100" s="27">
        <v>0</v>
      </c>
      <c r="I6100" s="28">
        <v>477.18</v>
      </c>
      <c r="J6100" s="42"/>
      <c r="N6100" s="47">
        <v>477.18</v>
      </c>
      <c r="O6100" s="48">
        <v>518.77</v>
      </c>
      <c r="P6100" s="48">
        <v>518.77</v>
      </c>
      <c r="Q6100" s="48">
        <v>477.18</v>
      </c>
      <c r="R6100" s="48">
        <v>477.18</v>
      </c>
      <c r="S6100" s="48">
        <v>477.18</v>
      </c>
      <c r="T6100"/>
      <c r="U6100"/>
    </row>
    <row r="6101" spans="1:21" ht="12.75" x14ac:dyDescent="0.2">
      <c r="A6101" s="36" t="s">
        <v>244</v>
      </c>
      <c r="B6101" s="26" t="s">
        <v>246</v>
      </c>
      <c r="C6101" s="38" t="s">
        <v>202</v>
      </c>
      <c r="D6101" s="26" t="s">
        <v>6831</v>
      </c>
      <c r="E6101" s="27">
        <v>492.63</v>
      </c>
      <c r="F6101" s="28">
        <v>0</v>
      </c>
      <c r="G6101" s="28">
        <v>0</v>
      </c>
      <c r="H6101" s="27">
        <v>0</v>
      </c>
      <c r="I6101" s="28">
        <v>492.63</v>
      </c>
      <c r="J6101" s="42"/>
      <c r="N6101" s="47">
        <v>492.63</v>
      </c>
      <c r="O6101" s="48">
        <v>522.28</v>
      </c>
      <c r="P6101" s="48">
        <v>522.28</v>
      </c>
      <c r="Q6101" s="48">
        <v>492.63</v>
      </c>
      <c r="R6101" s="48">
        <v>492.63</v>
      </c>
      <c r="S6101" s="48">
        <v>492.63</v>
      </c>
      <c r="T6101"/>
      <c r="U6101"/>
    </row>
    <row r="6102" spans="1:21" ht="12.75" x14ac:dyDescent="0.2">
      <c r="A6102" s="36" t="s">
        <v>244</v>
      </c>
      <c r="B6102" s="26" t="s">
        <v>246</v>
      </c>
      <c r="C6102" s="38" t="s">
        <v>355</v>
      </c>
      <c r="D6102" s="26" t="s">
        <v>6832</v>
      </c>
      <c r="E6102" s="27">
        <v>3002.82</v>
      </c>
      <c r="F6102" s="28">
        <v>0</v>
      </c>
      <c r="G6102" s="28">
        <v>0</v>
      </c>
      <c r="H6102" s="27">
        <v>0</v>
      </c>
      <c r="I6102" s="28">
        <v>3002.82</v>
      </c>
      <c r="J6102" s="42"/>
      <c r="N6102" s="47">
        <v>3002.82</v>
      </c>
      <c r="O6102" s="48">
        <v>3577.6</v>
      </c>
      <c r="P6102" s="48">
        <v>3577.6</v>
      </c>
      <c r="Q6102" s="48">
        <v>3002.82</v>
      </c>
      <c r="R6102" s="48">
        <v>3002.82</v>
      </c>
      <c r="S6102" s="48">
        <v>3002.82</v>
      </c>
      <c r="T6102"/>
      <c r="U6102"/>
    </row>
    <row r="6103" spans="1:21" ht="12.75" x14ac:dyDescent="0.2">
      <c r="A6103" s="36" t="s">
        <v>244</v>
      </c>
      <c r="B6103" s="26" t="s">
        <v>246</v>
      </c>
      <c r="C6103" s="38" t="s">
        <v>357</v>
      </c>
      <c r="D6103" s="26" t="s">
        <v>6833</v>
      </c>
      <c r="E6103" s="27">
        <v>2533.3200000000002</v>
      </c>
      <c r="F6103" s="28">
        <v>0</v>
      </c>
      <c r="G6103" s="28">
        <v>0</v>
      </c>
      <c r="H6103" s="27">
        <v>0</v>
      </c>
      <c r="I6103" s="28">
        <v>2533.3200000000002</v>
      </c>
      <c r="J6103" s="42"/>
      <c r="N6103" s="47">
        <v>2533.3200000000002</v>
      </c>
      <c r="O6103" s="48">
        <v>2545.8000000000002</v>
      </c>
      <c r="P6103" s="48">
        <v>2545.8000000000002</v>
      </c>
      <c r="Q6103" s="48">
        <v>2533.3200000000002</v>
      </c>
      <c r="R6103" s="48">
        <v>2533.3200000000002</v>
      </c>
      <c r="S6103" s="48">
        <v>2533.3200000000002</v>
      </c>
      <c r="T6103"/>
      <c r="U6103"/>
    </row>
    <row r="6104" spans="1:21" ht="12.75" x14ac:dyDescent="0.2">
      <c r="A6104" s="36" t="s">
        <v>244</v>
      </c>
      <c r="B6104" s="26" t="s">
        <v>246</v>
      </c>
      <c r="C6104" s="38" t="s">
        <v>65</v>
      </c>
      <c r="D6104" s="26" t="s">
        <v>6834</v>
      </c>
      <c r="E6104" s="27">
        <v>10406.219999999999</v>
      </c>
      <c r="F6104" s="28">
        <v>82.24</v>
      </c>
      <c r="G6104" s="28">
        <v>0</v>
      </c>
      <c r="H6104" s="27">
        <v>0</v>
      </c>
      <c r="I6104" s="28">
        <v>10323.98</v>
      </c>
      <c r="J6104" s="42"/>
      <c r="N6104" s="47">
        <v>10406.219999999999</v>
      </c>
      <c r="O6104" s="48">
        <v>12124.37</v>
      </c>
      <c r="P6104" s="48">
        <v>12124.37</v>
      </c>
      <c r="Q6104" s="48">
        <v>10323.98</v>
      </c>
      <c r="R6104" s="48">
        <v>10323.98</v>
      </c>
      <c r="S6104" s="48">
        <v>10323.98</v>
      </c>
      <c r="T6104"/>
      <c r="U6104"/>
    </row>
    <row r="6105" spans="1:21" ht="12.75" x14ac:dyDescent="0.2">
      <c r="A6105" s="36" t="s">
        <v>244</v>
      </c>
      <c r="B6105" s="26" t="s">
        <v>246</v>
      </c>
      <c r="C6105" s="38" t="s">
        <v>110</v>
      </c>
      <c r="D6105" s="26" t="s">
        <v>6835</v>
      </c>
      <c r="E6105" s="27">
        <v>103613.81</v>
      </c>
      <c r="F6105" s="28">
        <v>0</v>
      </c>
      <c r="G6105" s="28">
        <v>0</v>
      </c>
      <c r="H6105" s="27">
        <v>0</v>
      </c>
      <c r="I6105" s="28">
        <v>103613.81</v>
      </c>
      <c r="J6105" s="42"/>
      <c r="N6105" s="47">
        <v>103613.81</v>
      </c>
      <c r="O6105" s="48">
        <v>121703.95</v>
      </c>
      <c r="P6105" s="48">
        <v>121703.95</v>
      </c>
      <c r="Q6105" s="48">
        <v>103613.81</v>
      </c>
      <c r="R6105" s="48">
        <v>103613.81</v>
      </c>
      <c r="S6105" s="48">
        <v>103613.81</v>
      </c>
      <c r="T6105"/>
      <c r="U6105"/>
    </row>
    <row r="6106" spans="1:21" ht="12.75" x14ac:dyDescent="0.2">
      <c r="A6106" s="36" t="s">
        <v>244</v>
      </c>
      <c r="B6106" s="26" t="s">
        <v>246</v>
      </c>
      <c r="C6106" s="38" t="s">
        <v>122</v>
      </c>
      <c r="D6106" s="26" t="s">
        <v>6836</v>
      </c>
      <c r="E6106" s="27">
        <v>1703.78</v>
      </c>
      <c r="F6106" s="28">
        <v>0</v>
      </c>
      <c r="G6106" s="28">
        <v>0</v>
      </c>
      <c r="H6106" s="27">
        <v>0</v>
      </c>
      <c r="I6106" s="28">
        <v>1703.78</v>
      </c>
      <c r="J6106" s="42"/>
      <c r="N6106" s="47">
        <v>1703.78</v>
      </c>
      <c r="O6106" s="48">
        <v>1710.61</v>
      </c>
      <c r="P6106" s="48">
        <v>1710.61</v>
      </c>
      <c r="Q6106" s="48">
        <v>1703.78</v>
      </c>
      <c r="R6106" s="48">
        <v>1703.78</v>
      </c>
      <c r="S6106" s="48">
        <v>1703.78</v>
      </c>
      <c r="T6106"/>
      <c r="U6106"/>
    </row>
    <row r="6107" spans="1:21" ht="12.75" x14ac:dyDescent="0.2">
      <c r="A6107" s="36" t="s">
        <v>244</v>
      </c>
      <c r="B6107" s="26" t="s">
        <v>246</v>
      </c>
      <c r="C6107" s="38" t="s">
        <v>362</v>
      </c>
      <c r="D6107" s="26" t="s">
        <v>6837</v>
      </c>
      <c r="E6107" s="27">
        <v>3886.23</v>
      </c>
      <c r="F6107" s="28">
        <v>0</v>
      </c>
      <c r="G6107" s="28">
        <v>0</v>
      </c>
      <c r="H6107" s="27">
        <v>0</v>
      </c>
      <c r="I6107" s="28">
        <v>3886.23</v>
      </c>
      <c r="J6107" s="42"/>
      <c r="N6107" s="47">
        <v>3886.23</v>
      </c>
      <c r="O6107" s="48">
        <v>4071.64</v>
      </c>
      <c r="P6107" s="48">
        <v>4071.64</v>
      </c>
      <c r="Q6107" s="48">
        <v>3886.23</v>
      </c>
      <c r="R6107" s="48">
        <v>3886.23</v>
      </c>
      <c r="S6107" s="48">
        <v>3886.23</v>
      </c>
      <c r="T6107"/>
      <c r="U6107"/>
    </row>
    <row r="6108" spans="1:21" ht="12.75" x14ac:dyDescent="0.2">
      <c r="A6108" s="36" t="s">
        <v>244</v>
      </c>
      <c r="B6108" s="26" t="s">
        <v>246</v>
      </c>
      <c r="C6108" s="38" t="s">
        <v>230</v>
      </c>
      <c r="D6108" s="26" t="s">
        <v>6838</v>
      </c>
      <c r="E6108" s="27">
        <v>931.92</v>
      </c>
      <c r="F6108" s="28">
        <v>0</v>
      </c>
      <c r="G6108" s="28">
        <v>0</v>
      </c>
      <c r="H6108" s="27">
        <v>0</v>
      </c>
      <c r="I6108" s="28">
        <v>931.92</v>
      </c>
      <c r="J6108" s="42"/>
      <c r="N6108" s="47">
        <v>931.92</v>
      </c>
      <c r="O6108" s="48">
        <v>1041.3599999999999</v>
      </c>
      <c r="P6108" s="48">
        <v>1041.3599999999999</v>
      </c>
      <c r="Q6108" s="48">
        <v>931.92</v>
      </c>
      <c r="R6108" s="48">
        <v>931.92</v>
      </c>
      <c r="S6108" s="48">
        <v>931.92</v>
      </c>
      <c r="T6108"/>
      <c r="U6108"/>
    </row>
    <row r="6109" spans="1:21" ht="12.75" x14ac:dyDescent="0.2">
      <c r="A6109" s="36" t="s">
        <v>244</v>
      </c>
      <c r="B6109" s="26" t="s">
        <v>246</v>
      </c>
      <c r="C6109" s="38" t="s">
        <v>204</v>
      </c>
      <c r="D6109" s="26" t="s">
        <v>6839</v>
      </c>
      <c r="E6109" s="27">
        <v>1379.83</v>
      </c>
      <c r="F6109" s="28">
        <v>0</v>
      </c>
      <c r="G6109" s="28">
        <v>0</v>
      </c>
      <c r="H6109" s="27">
        <v>0</v>
      </c>
      <c r="I6109" s="28">
        <v>1379.83</v>
      </c>
      <c r="J6109" s="42"/>
      <c r="N6109" s="47">
        <v>1379.83</v>
      </c>
      <c r="O6109" s="48">
        <v>1481.12</v>
      </c>
      <c r="P6109" s="48">
        <v>1481.12</v>
      </c>
      <c r="Q6109" s="48">
        <v>1379.83</v>
      </c>
      <c r="R6109" s="48">
        <v>1379.83</v>
      </c>
      <c r="S6109" s="48">
        <v>1379.83</v>
      </c>
      <c r="T6109"/>
      <c r="U6109"/>
    </row>
    <row r="6110" spans="1:21" ht="12.75" x14ac:dyDescent="0.2">
      <c r="A6110" s="36" t="s">
        <v>244</v>
      </c>
      <c r="B6110" s="26" t="s">
        <v>246</v>
      </c>
      <c r="C6110" s="38" t="s">
        <v>438</v>
      </c>
      <c r="D6110" s="26" t="s">
        <v>6840</v>
      </c>
      <c r="E6110" s="27">
        <v>28114.82</v>
      </c>
      <c r="F6110" s="28">
        <v>0</v>
      </c>
      <c r="G6110" s="28">
        <v>0</v>
      </c>
      <c r="H6110" s="27">
        <v>0</v>
      </c>
      <c r="I6110" s="28">
        <v>28114.82</v>
      </c>
      <c r="J6110" s="42"/>
      <c r="N6110" s="47">
        <v>28114.82</v>
      </c>
      <c r="O6110" s="48">
        <v>33539.56</v>
      </c>
      <c r="P6110" s="48">
        <v>33539.56</v>
      </c>
      <c r="Q6110" s="48">
        <v>28114.82</v>
      </c>
      <c r="R6110" s="48">
        <v>28114.82</v>
      </c>
      <c r="S6110" s="48">
        <v>28114.82</v>
      </c>
      <c r="T6110"/>
      <c r="U6110"/>
    </row>
    <row r="6111" spans="1:21" ht="12.75" x14ac:dyDescent="0.2">
      <c r="A6111" s="36" t="s">
        <v>244</v>
      </c>
      <c r="B6111" s="26" t="s">
        <v>246</v>
      </c>
      <c r="C6111" s="38" t="s">
        <v>218</v>
      </c>
      <c r="D6111" s="26" t="s">
        <v>6841</v>
      </c>
      <c r="E6111" s="27">
        <v>895.92</v>
      </c>
      <c r="F6111" s="28">
        <v>0</v>
      </c>
      <c r="G6111" s="28">
        <v>0</v>
      </c>
      <c r="H6111" s="27">
        <v>0</v>
      </c>
      <c r="I6111" s="28">
        <v>895.92</v>
      </c>
      <c r="J6111" s="42"/>
      <c r="N6111" s="47">
        <v>895.92</v>
      </c>
      <c r="O6111" s="48">
        <v>824.08</v>
      </c>
      <c r="P6111" s="48">
        <v>824.08</v>
      </c>
      <c r="Q6111" s="48">
        <v>895.92</v>
      </c>
      <c r="R6111" s="48">
        <v>895.92</v>
      </c>
      <c r="S6111" s="48">
        <v>895.92</v>
      </c>
      <c r="T6111"/>
      <c r="U6111"/>
    </row>
    <row r="6112" spans="1:21" ht="12.75" x14ac:dyDescent="0.2">
      <c r="A6112" s="36" t="s">
        <v>244</v>
      </c>
      <c r="B6112" s="26" t="s">
        <v>246</v>
      </c>
      <c r="C6112" s="38" t="s">
        <v>112</v>
      </c>
      <c r="D6112" s="26" t="s">
        <v>6842</v>
      </c>
      <c r="E6112" s="27">
        <v>1249.75</v>
      </c>
      <c r="F6112" s="28">
        <v>312.44</v>
      </c>
      <c r="G6112" s="28">
        <v>0</v>
      </c>
      <c r="H6112" s="27">
        <v>0</v>
      </c>
      <c r="I6112" s="28">
        <v>937.31</v>
      </c>
      <c r="J6112" s="42"/>
      <c r="N6112" s="47">
        <v>1249.75</v>
      </c>
      <c r="O6112" s="48">
        <v>1372.24</v>
      </c>
      <c r="P6112" s="48">
        <v>1372.24</v>
      </c>
      <c r="Q6112" s="48">
        <v>937.31</v>
      </c>
      <c r="R6112" s="48">
        <v>1249.75</v>
      </c>
      <c r="S6112" s="48">
        <v>1249.75</v>
      </c>
      <c r="T6112"/>
      <c r="U6112"/>
    </row>
    <row r="6113" spans="1:21" ht="12.75" x14ac:dyDescent="0.2">
      <c r="A6113" s="36" t="s">
        <v>244</v>
      </c>
      <c r="B6113" s="26" t="s">
        <v>246</v>
      </c>
      <c r="C6113" s="38" t="s">
        <v>157</v>
      </c>
      <c r="D6113" s="26" t="s">
        <v>6843</v>
      </c>
      <c r="E6113" s="27">
        <v>1586.15</v>
      </c>
      <c r="F6113" s="28">
        <v>0</v>
      </c>
      <c r="G6113" s="28">
        <v>0</v>
      </c>
      <c r="H6113" s="27">
        <v>0</v>
      </c>
      <c r="I6113" s="28">
        <v>1586.15</v>
      </c>
      <c r="J6113" s="42"/>
      <c r="N6113" s="47">
        <v>1586.15</v>
      </c>
      <c r="O6113" s="48">
        <v>2317.83</v>
      </c>
      <c r="P6113" s="48">
        <v>2317.83</v>
      </c>
      <c r="Q6113" s="48">
        <v>1586.15</v>
      </c>
      <c r="R6113" s="48">
        <v>1586.15</v>
      </c>
      <c r="S6113" s="48">
        <v>1586.15</v>
      </c>
      <c r="T6113"/>
      <c r="U6113"/>
    </row>
    <row r="6114" spans="1:21" ht="12.75" x14ac:dyDescent="0.2">
      <c r="A6114" s="36" t="s">
        <v>244</v>
      </c>
      <c r="B6114" s="26" t="s">
        <v>246</v>
      </c>
      <c r="C6114" s="38" t="s">
        <v>443</v>
      </c>
      <c r="D6114" s="26" t="s">
        <v>6844</v>
      </c>
      <c r="E6114" s="27">
        <v>2357.96</v>
      </c>
      <c r="F6114" s="28">
        <v>0</v>
      </c>
      <c r="G6114" s="28">
        <v>0</v>
      </c>
      <c r="H6114" s="27">
        <v>0</v>
      </c>
      <c r="I6114" s="28">
        <v>2357.96</v>
      </c>
      <c r="J6114" s="42"/>
      <c r="N6114" s="47">
        <v>2357.96</v>
      </c>
      <c r="O6114" s="48">
        <v>2647.23</v>
      </c>
      <c r="P6114" s="48">
        <v>2647.23</v>
      </c>
      <c r="Q6114" s="48">
        <v>2357.96</v>
      </c>
      <c r="R6114" s="48">
        <v>2357.96</v>
      </c>
      <c r="S6114" s="48">
        <v>2357.96</v>
      </c>
      <c r="T6114"/>
      <c r="U6114"/>
    </row>
    <row r="6115" spans="1:21" ht="12.75" x14ac:dyDescent="0.2">
      <c r="A6115" s="36" t="s">
        <v>244</v>
      </c>
      <c r="B6115" s="26" t="s">
        <v>246</v>
      </c>
      <c r="C6115" s="38" t="s">
        <v>125</v>
      </c>
      <c r="D6115" s="26" t="s">
        <v>6845</v>
      </c>
      <c r="E6115" s="27">
        <v>1906.08</v>
      </c>
      <c r="F6115" s="28">
        <v>0</v>
      </c>
      <c r="G6115" s="28">
        <v>0</v>
      </c>
      <c r="H6115" s="27">
        <v>0</v>
      </c>
      <c r="I6115" s="28">
        <v>1906.08</v>
      </c>
      <c r="J6115" s="42"/>
      <c r="N6115" s="47">
        <v>1906.08</v>
      </c>
      <c r="O6115" s="48">
        <v>2162.56</v>
      </c>
      <c r="P6115" s="48">
        <v>2162.56</v>
      </c>
      <c r="Q6115" s="48">
        <v>1906.08</v>
      </c>
      <c r="R6115" s="48">
        <v>1906.08</v>
      </c>
      <c r="S6115" s="48">
        <v>1906.08</v>
      </c>
      <c r="T6115"/>
      <c r="U6115"/>
    </row>
    <row r="6116" spans="1:21" ht="12.75" x14ac:dyDescent="0.2">
      <c r="A6116" s="36" t="s">
        <v>244</v>
      </c>
      <c r="B6116" s="26" t="s">
        <v>246</v>
      </c>
      <c r="C6116" s="38" t="s">
        <v>114</v>
      </c>
      <c r="D6116" s="26" t="s">
        <v>6846</v>
      </c>
      <c r="E6116" s="27">
        <v>532.09</v>
      </c>
      <c r="F6116" s="28">
        <v>0</v>
      </c>
      <c r="G6116" s="28">
        <v>0</v>
      </c>
      <c r="H6116" s="27">
        <v>0</v>
      </c>
      <c r="I6116" s="28">
        <v>532.09</v>
      </c>
      <c r="J6116" s="42"/>
      <c r="N6116" s="47">
        <v>532.09</v>
      </c>
      <c r="O6116" s="48">
        <v>537.88</v>
      </c>
      <c r="P6116" s="48">
        <v>537.88</v>
      </c>
      <c r="Q6116" s="48">
        <v>532.09</v>
      </c>
      <c r="R6116" s="48">
        <v>532.09</v>
      </c>
      <c r="S6116" s="48">
        <v>532.09</v>
      </c>
      <c r="T6116"/>
      <c r="U6116"/>
    </row>
    <row r="6117" spans="1:21" ht="12.75" x14ac:dyDescent="0.2">
      <c r="A6117" s="36" t="s">
        <v>244</v>
      </c>
      <c r="B6117" s="26" t="s">
        <v>246</v>
      </c>
      <c r="C6117" s="38" t="s">
        <v>369</v>
      </c>
      <c r="D6117" s="26" t="s">
        <v>6847</v>
      </c>
      <c r="E6117" s="27">
        <v>2755.4</v>
      </c>
      <c r="F6117" s="28">
        <v>0</v>
      </c>
      <c r="G6117" s="28">
        <v>0</v>
      </c>
      <c r="H6117" s="27">
        <v>0</v>
      </c>
      <c r="I6117" s="28">
        <v>2755.4</v>
      </c>
      <c r="J6117" s="42"/>
      <c r="N6117" s="47">
        <v>2755.4</v>
      </c>
      <c r="O6117" s="48">
        <v>3110.17</v>
      </c>
      <c r="P6117" s="48">
        <v>3110.17</v>
      </c>
      <c r="Q6117" s="48">
        <v>2755.4</v>
      </c>
      <c r="R6117" s="48">
        <v>2755.4</v>
      </c>
      <c r="S6117" s="48">
        <v>2755.4</v>
      </c>
      <c r="T6117"/>
      <c r="U6117"/>
    </row>
    <row r="6118" spans="1:21" ht="12.75" x14ac:dyDescent="0.2">
      <c r="A6118" s="36" t="s">
        <v>244</v>
      </c>
      <c r="B6118" s="26" t="s">
        <v>246</v>
      </c>
      <c r="C6118" s="38" t="s">
        <v>371</v>
      </c>
      <c r="D6118" s="26" t="s">
        <v>6848</v>
      </c>
      <c r="E6118" s="27">
        <v>1058.46</v>
      </c>
      <c r="F6118" s="28">
        <v>0</v>
      </c>
      <c r="G6118" s="28">
        <v>0</v>
      </c>
      <c r="H6118" s="27">
        <v>0</v>
      </c>
      <c r="I6118" s="28">
        <v>1058.46</v>
      </c>
      <c r="J6118" s="42"/>
      <c r="N6118" s="47">
        <v>1058.46</v>
      </c>
      <c r="O6118" s="48">
        <v>1245.57</v>
      </c>
      <c r="P6118" s="48">
        <v>1245.57</v>
      </c>
      <c r="Q6118" s="48">
        <v>1058.46</v>
      </c>
      <c r="R6118" s="48">
        <v>1058.46</v>
      </c>
      <c r="S6118" s="48">
        <v>1058.46</v>
      </c>
      <c r="T6118"/>
      <c r="U6118"/>
    </row>
    <row r="6119" spans="1:21" ht="12.75" x14ac:dyDescent="0.2">
      <c r="A6119" s="36" t="s">
        <v>244</v>
      </c>
      <c r="B6119" s="26" t="s">
        <v>246</v>
      </c>
      <c r="C6119" s="38" t="s">
        <v>119</v>
      </c>
      <c r="D6119" s="26" t="s">
        <v>6849</v>
      </c>
      <c r="E6119" s="27">
        <v>851.59</v>
      </c>
      <c r="F6119" s="28">
        <v>0</v>
      </c>
      <c r="G6119" s="28">
        <v>0</v>
      </c>
      <c r="H6119" s="27">
        <v>0</v>
      </c>
      <c r="I6119" s="28">
        <v>851.59</v>
      </c>
      <c r="J6119" s="42"/>
      <c r="N6119" s="47">
        <v>851.59</v>
      </c>
      <c r="O6119" s="48">
        <v>1084.67</v>
      </c>
      <c r="P6119" s="48">
        <v>1084.67</v>
      </c>
      <c r="Q6119" s="48">
        <v>851.59</v>
      </c>
      <c r="R6119" s="48">
        <v>851.59</v>
      </c>
      <c r="S6119" s="48">
        <v>851.59</v>
      </c>
      <c r="T6119"/>
      <c r="U6119"/>
    </row>
    <row r="6120" spans="1:21" ht="12.75" x14ac:dyDescent="0.2">
      <c r="A6120" s="36" t="s">
        <v>244</v>
      </c>
      <c r="B6120" s="26" t="s">
        <v>246</v>
      </c>
      <c r="C6120" s="38" t="s">
        <v>450</v>
      </c>
      <c r="D6120" s="26" t="s">
        <v>6850</v>
      </c>
      <c r="E6120" s="27">
        <v>15131.13</v>
      </c>
      <c r="F6120" s="28">
        <v>0</v>
      </c>
      <c r="G6120" s="28">
        <v>0</v>
      </c>
      <c r="H6120" s="27">
        <v>0</v>
      </c>
      <c r="I6120" s="28">
        <v>15131.13</v>
      </c>
      <c r="J6120" s="42"/>
      <c r="N6120" s="47">
        <v>15131.13</v>
      </c>
      <c r="O6120" s="48">
        <v>16942.14</v>
      </c>
      <c r="P6120" s="48">
        <v>16942.14</v>
      </c>
      <c r="Q6120" s="48">
        <v>15131.13</v>
      </c>
      <c r="R6120" s="48">
        <v>15131.13</v>
      </c>
      <c r="S6120" s="48">
        <v>15131.13</v>
      </c>
      <c r="T6120"/>
      <c r="U6120"/>
    </row>
    <row r="6121" spans="1:21" ht="12.75" x14ac:dyDescent="0.2">
      <c r="A6121" s="36" t="s">
        <v>244</v>
      </c>
      <c r="B6121" s="26" t="s">
        <v>246</v>
      </c>
      <c r="C6121" s="38" t="s">
        <v>374</v>
      </c>
      <c r="D6121" s="26" t="s">
        <v>6851</v>
      </c>
      <c r="E6121" s="27">
        <v>636.77</v>
      </c>
      <c r="F6121" s="28">
        <v>0</v>
      </c>
      <c r="G6121" s="28">
        <v>0</v>
      </c>
      <c r="H6121" s="27">
        <v>0</v>
      </c>
      <c r="I6121" s="28">
        <v>636.77</v>
      </c>
      <c r="J6121" s="42"/>
      <c r="N6121" s="47">
        <v>636.77</v>
      </c>
      <c r="O6121" s="48">
        <v>722.71</v>
      </c>
      <c r="P6121" s="48">
        <v>722.71</v>
      </c>
      <c r="Q6121" s="48">
        <v>636.77</v>
      </c>
      <c r="R6121" s="48">
        <v>636.77</v>
      </c>
      <c r="S6121" s="48">
        <v>636.77</v>
      </c>
      <c r="T6121"/>
      <c r="U6121"/>
    </row>
    <row r="6122" spans="1:21" ht="12.75" x14ac:dyDescent="0.2">
      <c r="A6122" s="36" t="s">
        <v>244</v>
      </c>
      <c r="B6122" s="26" t="s">
        <v>246</v>
      </c>
      <c r="C6122" s="38" t="s">
        <v>102</v>
      </c>
      <c r="D6122" s="26" t="s">
        <v>6852</v>
      </c>
      <c r="E6122" s="27">
        <v>467.51</v>
      </c>
      <c r="F6122" s="28">
        <v>0</v>
      </c>
      <c r="G6122" s="28">
        <v>0</v>
      </c>
      <c r="H6122" s="27">
        <v>0</v>
      </c>
      <c r="I6122" s="28">
        <v>467.51</v>
      </c>
      <c r="J6122" s="42"/>
      <c r="N6122" s="47">
        <v>467.51</v>
      </c>
      <c r="O6122" s="48">
        <v>521.38</v>
      </c>
      <c r="P6122" s="48">
        <v>521.38</v>
      </c>
      <c r="Q6122" s="48">
        <v>467.51</v>
      </c>
      <c r="R6122" s="48">
        <v>467.51</v>
      </c>
      <c r="S6122" s="48">
        <v>467.51</v>
      </c>
      <c r="T6122"/>
      <c r="U6122"/>
    </row>
    <row r="6123" spans="1:21" ht="12.75" x14ac:dyDescent="0.2">
      <c r="A6123" s="36" t="s">
        <v>244</v>
      </c>
      <c r="B6123" s="26" t="s">
        <v>246</v>
      </c>
      <c r="C6123" s="38" t="s">
        <v>221</v>
      </c>
      <c r="D6123" s="26" t="s">
        <v>6853</v>
      </c>
      <c r="E6123" s="27">
        <v>657.09</v>
      </c>
      <c r="F6123" s="28">
        <v>0</v>
      </c>
      <c r="G6123" s="28">
        <v>0</v>
      </c>
      <c r="H6123" s="27">
        <v>0</v>
      </c>
      <c r="I6123" s="28">
        <v>657.09</v>
      </c>
      <c r="J6123" s="42"/>
      <c r="N6123" s="47">
        <v>657.09</v>
      </c>
      <c r="O6123" s="48">
        <v>700.11</v>
      </c>
      <c r="P6123" s="48">
        <v>700.11</v>
      </c>
      <c r="Q6123" s="48">
        <v>657.09</v>
      </c>
      <c r="R6123" s="48">
        <v>657.09</v>
      </c>
      <c r="S6123" s="48">
        <v>657.09</v>
      </c>
      <c r="T6123"/>
      <c r="U6123"/>
    </row>
    <row r="6124" spans="1:21" ht="12.75" x14ac:dyDescent="0.2">
      <c r="A6124" s="36" t="s">
        <v>244</v>
      </c>
      <c r="B6124" s="26" t="s">
        <v>246</v>
      </c>
      <c r="C6124" s="38" t="s">
        <v>377</v>
      </c>
      <c r="D6124" s="26" t="s">
        <v>6854</v>
      </c>
      <c r="E6124" s="27">
        <v>3972.98</v>
      </c>
      <c r="F6124" s="28">
        <v>0</v>
      </c>
      <c r="G6124" s="28">
        <v>0</v>
      </c>
      <c r="H6124" s="27">
        <v>0</v>
      </c>
      <c r="I6124" s="28">
        <v>3972.98</v>
      </c>
      <c r="J6124" s="42">
        <v>3972.98</v>
      </c>
      <c r="N6124" s="47">
        <v>3972.98</v>
      </c>
      <c r="O6124" s="48">
        <v>4420.1499999999996</v>
      </c>
      <c r="P6124" s="48">
        <v>4420.1499999999996</v>
      </c>
      <c r="Q6124" s="48">
        <v>3972.98</v>
      </c>
      <c r="R6124" s="48">
        <v>3972.98</v>
      </c>
      <c r="S6124" s="48">
        <v>3972.98</v>
      </c>
      <c r="T6124"/>
      <c r="U6124"/>
    </row>
    <row r="6125" spans="1:21" ht="12.75" x14ac:dyDescent="0.2">
      <c r="A6125" s="36" t="s">
        <v>244</v>
      </c>
      <c r="B6125" s="26" t="s">
        <v>246</v>
      </c>
      <c r="C6125" s="38" t="s">
        <v>140</v>
      </c>
      <c r="D6125" s="26" t="s">
        <v>6855</v>
      </c>
      <c r="E6125" s="27">
        <v>509.84</v>
      </c>
      <c r="F6125" s="28">
        <v>0</v>
      </c>
      <c r="G6125" s="28">
        <v>0</v>
      </c>
      <c r="H6125" s="27">
        <v>0</v>
      </c>
      <c r="I6125" s="28">
        <v>509.84</v>
      </c>
      <c r="J6125" s="42"/>
      <c r="N6125" s="47">
        <v>509.84</v>
      </c>
      <c r="O6125" s="48">
        <v>601.77</v>
      </c>
      <c r="P6125" s="48">
        <v>601.77</v>
      </c>
      <c r="Q6125" s="48">
        <v>509.84</v>
      </c>
      <c r="R6125" s="48">
        <v>509.84</v>
      </c>
      <c r="S6125" s="48">
        <v>509.84</v>
      </c>
      <c r="T6125"/>
      <c r="U6125"/>
    </row>
    <row r="6126" spans="1:21" ht="12.75" x14ac:dyDescent="0.2">
      <c r="A6126" s="36" t="s">
        <v>244</v>
      </c>
      <c r="B6126" s="26" t="s">
        <v>246</v>
      </c>
      <c r="C6126" s="38" t="s">
        <v>380</v>
      </c>
      <c r="D6126" s="26" t="s">
        <v>6856</v>
      </c>
      <c r="E6126" s="27">
        <v>1240.6199999999999</v>
      </c>
      <c r="F6126" s="28">
        <v>0</v>
      </c>
      <c r="G6126" s="28">
        <v>0</v>
      </c>
      <c r="H6126" s="27">
        <v>0</v>
      </c>
      <c r="I6126" s="28">
        <v>1240.6199999999999</v>
      </c>
      <c r="J6126" s="42"/>
      <c r="N6126" s="47">
        <v>1240.6199999999999</v>
      </c>
      <c r="O6126" s="48">
        <v>1565.58</v>
      </c>
      <c r="P6126" s="48">
        <v>1565.58</v>
      </c>
      <c r="Q6126" s="48">
        <v>1240.6199999999999</v>
      </c>
      <c r="R6126" s="48">
        <v>1240.6199999999999</v>
      </c>
      <c r="S6126" s="48">
        <v>1240.6199999999999</v>
      </c>
      <c r="T6126"/>
      <c r="U6126"/>
    </row>
    <row r="6127" spans="1:21" ht="12.75" x14ac:dyDescent="0.2">
      <c r="A6127" s="36" t="s">
        <v>244</v>
      </c>
      <c r="B6127" s="26" t="s">
        <v>246</v>
      </c>
      <c r="C6127" s="38" t="s">
        <v>382</v>
      </c>
      <c r="D6127" s="26" t="s">
        <v>6857</v>
      </c>
      <c r="E6127" s="27">
        <v>103906.79</v>
      </c>
      <c r="F6127" s="28">
        <v>0</v>
      </c>
      <c r="G6127" s="28">
        <v>0</v>
      </c>
      <c r="H6127" s="27">
        <v>0</v>
      </c>
      <c r="I6127" s="28">
        <v>103906.79</v>
      </c>
      <c r="J6127" s="42"/>
      <c r="N6127" s="47">
        <v>103906.79</v>
      </c>
      <c r="O6127" s="48">
        <v>118039.43</v>
      </c>
      <c r="P6127" s="48">
        <v>118039.43</v>
      </c>
      <c r="Q6127" s="48">
        <v>103906.79</v>
      </c>
      <c r="R6127" s="48">
        <v>103906.79</v>
      </c>
      <c r="S6127" s="48">
        <v>103906.79</v>
      </c>
      <c r="T6127"/>
      <c r="U6127"/>
    </row>
    <row r="6128" spans="1:21" ht="12.75" x14ac:dyDescent="0.2">
      <c r="A6128" s="36" t="s">
        <v>244</v>
      </c>
      <c r="B6128" s="26" t="s">
        <v>246</v>
      </c>
      <c r="C6128" s="38" t="s">
        <v>212</v>
      </c>
      <c r="D6128" s="26" t="s">
        <v>6858</v>
      </c>
      <c r="E6128" s="27">
        <v>907.53</v>
      </c>
      <c r="F6128" s="28">
        <v>0</v>
      </c>
      <c r="G6128" s="28">
        <v>0</v>
      </c>
      <c r="H6128" s="27">
        <v>0</v>
      </c>
      <c r="I6128" s="28">
        <v>907.53</v>
      </c>
      <c r="J6128" s="42"/>
      <c r="N6128" s="47">
        <v>907.53</v>
      </c>
      <c r="O6128" s="48">
        <v>1148.71</v>
      </c>
      <c r="P6128" s="48">
        <v>1148.71</v>
      </c>
      <c r="Q6128" s="48">
        <v>907.53</v>
      </c>
      <c r="R6128" s="48">
        <v>907.53</v>
      </c>
      <c r="S6128" s="48">
        <v>907.53</v>
      </c>
      <c r="T6128"/>
      <c r="U6128"/>
    </row>
    <row r="6129" spans="1:21" ht="12.75" x14ac:dyDescent="0.2">
      <c r="A6129" s="36" t="s">
        <v>244</v>
      </c>
      <c r="B6129" s="26" t="s">
        <v>246</v>
      </c>
      <c r="C6129" s="38" t="s">
        <v>461</v>
      </c>
      <c r="D6129" s="26" t="s">
        <v>6859</v>
      </c>
      <c r="E6129" s="27">
        <v>5247.83</v>
      </c>
      <c r="F6129" s="28">
        <v>0</v>
      </c>
      <c r="G6129" s="28">
        <v>0</v>
      </c>
      <c r="H6129" s="27">
        <v>0</v>
      </c>
      <c r="I6129" s="28">
        <v>5247.83</v>
      </c>
      <c r="J6129" s="42"/>
      <c r="N6129" s="47">
        <v>5247.83</v>
      </c>
      <c r="O6129" s="48">
        <v>5670.95</v>
      </c>
      <c r="P6129" s="48">
        <v>5670.95</v>
      </c>
      <c r="Q6129" s="48">
        <v>5247.83</v>
      </c>
      <c r="R6129" s="48">
        <v>5247.83</v>
      </c>
      <c r="S6129" s="48">
        <v>5247.83</v>
      </c>
      <c r="T6129"/>
      <c r="U6129"/>
    </row>
    <row r="6130" spans="1:21" ht="12.75" x14ac:dyDescent="0.2">
      <c r="A6130" s="36" t="s">
        <v>244</v>
      </c>
      <c r="B6130" s="26" t="s">
        <v>246</v>
      </c>
      <c r="C6130" s="38" t="s">
        <v>385</v>
      </c>
      <c r="D6130" s="26" t="s">
        <v>6860</v>
      </c>
      <c r="E6130" s="27">
        <v>968.07</v>
      </c>
      <c r="F6130" s="28">
        <v>0</v>
      </c>
      <c r="G6130" s="28">
        <v>0</v>
      </c>
      <c r="H6130" s="27">
        <v>0</v>
      </c>
      <c r="I6130" s="28">
        <v>968.07</v>
      </c>
      <c r="J6130" s="42">
        <v>968.07</v>
      </c>
      <c r="N6130" s="47">
        <v>968.07</v>
      </c>
      <c r="O6130" s="48">
        <v>1061.45</v>
      </c>
      <c r="P6130" s="48">
        <v>1061.45</v>
      </c>
      <c r="Q6130" s="48">
        <v>968.07</v>
      </c>
      <c r="R6130" s="48">
        <v>968.07</v>
      </c>
      <c r="S6130" s="48">
        <v>968.07</v>
      </c>
      <c r="T6130"/>
      <c r="U6130"/>
    </row>
    <row r="6131" spans="1:21" ht="12.75" x14ac:dyDescent="0.2">
      <c r="A6131" s="36" t="s">
        <v>244</v>
      </c>
      <c r="B6131" s="26" t="s">
        <v>246</v>
      </c>
      <c r="C6131" s="38" t="s">
        <v>465</v>
      </c>
      <c r="D6131" s="26" t="s">
        <v>6861</v>
      </c>
      <c r="E6131" s="27">
        <v>1247.79</v>
      </c>
      <c r="F6131" s="28">
        <v>0</v>
      </c>
      <c r="G6131" s="28">
        <v>0</v>
      </c>
      <c r="H6131" s="27">
        <v>0</v>
      </c>
      <c r="I6131" s="28">
        <v>1247.79</v>
      </c>
      <c r="J6131" s="42"/>
      <c r="N6131" s="47">
        <v>1247.79</v>
      </c>
      <c r="O6131" s="48">
        <v>1276.4100000000001</v>
      </c>
      <c r="P6131" s="48">
        <v>1276.4100000000001</v>
      </c>
      <c r="Q6131" s="48">
        <v>1247.79</v>
      </c>
      <c r="R6131" s="48">
        <v>1247.79</v>
      </c>
      <c r="S6131" s="48">
        <v>1247.79</v>
      </c>
      <c r="T6131"/>
      <c r="U6131"/>
    </row>
    <row r="6132" spans="1:21" ht="12.75" x14ac:dyDescent="0.2">
      <c r="A6132" s="36" t="s">
        <v>244</v>
      </c>
      <c r="B6132" s="26" t="s">
        <v>246</v>
      </c>
      <c r="C6132" s="38" t="s">
        <v>166</v>
      </c>
      <c r="D6132" s="26" t="s">
        <v>6862</v>
      </c>
      <c r="E6132" s="27">
        <v>1932.55</v>
      </c>
      <c r="F6132" s="28">
        <v>0</v>
      </c>
      <c r="G6132" s="28">
        <v>0</v>
      </c>
      <c r="H6132" s="27">
        <v>0</v>
      </c>
      <c r="I6132" s="28">
        <v>1932.55</v>
      </c>
      <c r="J6132" s="42"/>
      <c r="N6132" s="47">
        <v>1932.55</v>
      </c>
      <c r="O6132" s="48">
        <v>2137.16</v>
      </c>
      <c r="P6132" s="48">
        <v>2137.16</v>
      </c>
      <c r="Q6132" s="48">
        <v>1932.55</v>
      </c>
      <c r="R6132" s="48">
        <v>1932.55</v>
      </c>
      <c r="S6132" s="48">
        <v>1932.55</v>
      </c>
      <c r="T6132"/>
      <c r="U6132"/>
    </row>
    <row r="6133" spans="1:21" ht="12.75" x14ac:dyDescent="0.2">
      <c r="A6133" s="36" t="s">
        <v>244</v>
      </c>
      <c r="B6133" s="26" t="s">
        <v>246</v>
      </c>
      <c r="C6133" s="38" t="s">
        <v>146</v>
      </c>
      <c r="D6133" s="26" t="s">
        <v>6863</v>
      </c>
      <c r="E6133" s="27">
        <v>549.75</v>
      </c>
      <c r="F6133" s="28">
        <v>0</v>
      </c>
      <c r="G6133" s="28">
        <v>0</v>
      </c>
      <c r="H6133" s="27">
        <v>0</v>
      </c>
      <c r="I6133" s="28">
        <v>549.75</v>
      </c>
      <c r="J6133" s="42"/>
      <c r="N6133" s="47">
        <v>549.75</v>
      </c>
      <c r="O6133" s="48">
        <v>558.37</v>
      </c>
      <c r="P6133" s="48">
        <v>558.37</v>
      </c>
      <c r="Q6133" s="48">
        <v>549.75</v>
      </c>
      <c r="R6133" s="48">
        <v>549.75</v>
      </c>
      <c r="S6133" s="48">
        <v>549.75</v>
      </c>
      <c r="T6133"/>
      <c r="U6133"/>
    </row>
    <row r="6134" spans="1:21" ht="12.75" x14ac:dyDescent="0.2">
      <c r="A6134" s="36" t="s">
        <v>244</v>
      </c>
      <c r="B6134" s="26" t="s">
        <v>246</v>
      </c>
      <c r="C6134" s="38" t="s">
        <v>390</v>
      </c>
      <c r="D6134" s="26" t="s">
        <v>6864</v>
      </c>
      <c r="E6134" s="27">
        <v>337.7</v>
      </c>
      <c r="F6134" s="28">
        <v>0</v>
      </c>
      <c r="G6134" s="28">
        <v>0</v>
      </c>
      <c r="H6134" s="27">
        <v>0</v>
      </c>
      <c r="I6134" s="28">
        <v>337.7</v>
      </c>
      <c r="J6134" s="42">
        <v>337.7</v>
      </c>
      <c r="N6134" s="47">
        <v>337.7</v>
      </c>
      <c r="O6134" s="48">
        <v>384.56</v>
      </c>
      <c r="P6134" s="48">
        <v>384.56</v>
      </c>
      <c r="Q6134" s="48">
        <v>337.7</v>
      </c>
      <c r="R6134" s="48">
        <v>337.7</v>
      </c>
      <c r="S6134" s="48">
        <v>337.7</v>
      </c>
      <c r="T6134"/>
      <c r="U6134"/>
    </row>
    <row r="6135" spans="1:21" ht="12.75" x14ac:dyDescent="0.2">
      <c r="A6135" s="36" t="s">
        <v>244</v>
      </c>
      <c r="B6135" s="26" t="s">
        <v>246</v>
      </c>
      <c r="C6135" s="38" t="s">
        <v>392</v>
      </c>
      <c r="D6135" s="26" t="s">
        <v>6865</v>
      </c>
      <c r="E6135" s="27">
        <v>259.13</v>
      </c>
      <c r="F6135" s="28">
        <v>0</v>
      </c>
      <c r="G6135" s="28">
        <v>0</v>
      </c>
      <c r="H6135" s="27">
        <v>0</v>
      </c>
      <c r="I6135" s="28">
        <v>259.13</v>
      </c>
      <c r="J6135" s="42">
        <v>259.13</v>
      </c>
      <c r="N6135" s="47">
        <v>259.13</v>
      </c>
      <c r="O6135" s="48">
        <v>264.94</v>
      </c>
      <c r="P6135" s="48">
        <v>264.94</v>
      </c>
      <c r="Q6135" s="48">
        <v>259.13</v>
      </c>
      <c r="R6135" s="48">
        <v>259.13</v>
      </c>
      <c r="S6135" s="48">
        <v>259.13</v>
      </c>
      <c r="T6135"/>
      <c r="U6135"/>
    </row>
    <row r="6136" spans="1:21" ht="12.75" x14ac:dyDescent="0.2">
      <c r="A6136" s="36" t="s">
        <v>244</v>
      </c>
      <c r="B6136" s="26" t="s">
        <v>246</v>
      </c>
      <c r="C6136" s="38" t="s">
        <v>394</v>
      </c>
      <c r="D6136" s="26" t="s">
        <v>6866</v>
      </c>
      <c r="E6136" s="27">
        <v>308.76</v>
      </c>
      <c r="F6136" s="28">
        <v>0</v>
      </c>
      <c r="G6136" s="28">
        <v>0</v>
      </c>
      <c r="H6136" s="27">
        <v>0</v>
      </c>
      <c r="I6136" s="28">
        <v>308.76</v>
      </c>
      <c r="J6136" s="42">
        <v>308.76</v>
      </c>
      <c r="N6136" s="47">
        <v>308.76</v>
      </c>
      <c r="O6136" s="48">
        <v>308.77999999999997</v>
      </c>
      <c r="P6136" s="48">
        <v>308.77999999999997</v>
      </c>
      <c r="Q6136" s="48">
        <v>308.76</v>
      </c>
      <c r="R6136" s="48">
        <v>308.76</v>
      </c>
      <c r="S6136" s="48">
        <v>308.76</v>
      </c>
      <c r="T6136"/>
      <c r="U6136"/>
    </row>
    <row r="6137" spans="1:21" ht="12.75" x14ac:dyDescent="0.2">
      <c r="A6137" s="36" t="s">
        <v>244</v>
      </c>
      <c r="B6137" s="26" t="s">
        <v>246</v>
      </c>
      <c r="C6137" s="38" t="s">
        <v>191</v>
      </c>
      <c r="D6137" s="26" t="s">
        <v>6867</v>
      </c>
      <c r="E6137" s="27">
        <v>302.91000000000003</v>
      </c>
      <c r="F6137" s="28">
        <v>0</v>
      </c>
      <c r="G6137" s="28">
        <v>0</v>
      </c>
      <c r="H6137" s="27">
        <v>0</v>
      </c>
      <c r="I6137" s="28">
        <v>302.91000000000003</v>
      </c>
      <c r="J6137" s="42"/>
      <c r="N6137" s="47">
        <v>302.91000000000003</v>
      </c>
      <c r="O6137" s="48">
        <v>365.91</v>
      </c>
      <c r="P6137" s="48">
        <v>365.91</v>
      </c>
      <c r="Q6137" s="48">
        <v>302.91000000000003</v>
      </c>
      <c r="R6137" s="48">
        <v>302.91000000000003</v>
      </c>
      <c r="S6137" s="48">
        <v>302.91000000000003</v>
      </c>
      <c r="T6137"/>
      <c r="U6137"/>
    </row>
    <row r="6138" spans="1:21" ht="12.75" x14ac:dyDescent="0.2">
      <c r="A6138" s="36" t="s">
        <v>244</v>
      </c>
      <c r="B6138" s="26" t="s">
        <v>246</v>
      </c>
      <c r="C6138" s="38" t="s">
        <v>397</v>
      </c>
      <c r="D6138" s="26" t="s">
        <v>6868</v>
      </c>
      <c r="E6138" s="27">
        <v>2894.18</v>
      </c>
      <c r="F6138" s="28">
        <v>0</v>
      </c>
      <c r="G6138" s="28">
        <v>0</v>
      </c>
      <c r="H6138" s="27">
        <v>0</v>
      </c>
      <c r="I6138" s="28">
        <v>2894.18</v>
      </c>
      <c r="J6138" s="42"/>
      <c r="N6138" s="47">
        <v>2894.18</v>
      </c>
      <c r="O6138" s="48">
        <v>3153.76</v>
      </c>
      <c r="P6138" s="48">
        <v>3153.76</v>
      </c>
      <c r="Q6138" s="48">
        <v>2894.18</v>
      </c>
      <c r="R6138" s="48">
        <v>2894.18</v>
      </c>
      <c r="S6138" s="48">
        <v>2894.18</v>
      </c>
      <c r="T6138"/>
      <c r="U6138"/>
    </row>
    <row r="6139" spans="1:21" ht="12.75" x14ac:dyDescent="0.2">
      <c r="A6139" s="36" t="s">
        <v>244</v>
      </c>
      <c r="B6139" s="26" t="s">
        <v>246</v>
      </c>
      <c r="C6139" s="38" t="s">
        <v>399</v>
      </c>
      <c r="D6139" s="26" t="s">
        <v>6869</v>
      </c>
      <c r="E6139" s="27">
        <v>585.44000000000005</v>
      </c>
      <c r="F6139" s="28">
        <v>0</v>
      </c>
      <c r="G6139" s="28">
        <v>0</v>
      </c>
      <c r="H6139" s="27">
        <v>0</v>
      </c>
      <c r="I6139" s="28">
        <v>585.44000000000005</v>
      </c>
      <c r="J6139" s="42"/>
      <c r="N6139" s="47">
        <v>585.44000000000005</v>
      </c>
      <c r="O6139" s="48">
        <v>645.53</v>
      </c>
      <c r="P6139" s="48">
        <v>645.53</v>
      </c>
      <c r="Q6139" s="48">
        <v>585.44000000000005</v>
      </c>
      <c r="R6139" s="48">
        <v>585.44000000000005</v>
      </c>
      <c r="S6139" s="48">
        <v>585.44000000000005</v>
      </c>
      <c r="T6139"/>
      <c r="U6139"/>
    </row>
    <row r="6140" spans="1:21" ht="12.75" x14ac:dyDescent="0.2">
      <c r="A6140" s="36" t="s">
        <v>244</v>
      </c>
      <c r="B6140" s="26" t="s">
        <v>246</v>
      </c>
      <c r="C6140" s="38" t="s">
        <v>223</v>
      </c>
      <c r="D6140" s="26" t="s">
        <v>6870</v>
      </c>
      <c r="E6140" s="27">
        <v>4136.25</v>
      </c>
      <c r="F6140" s="28">
        <v>0</v>
      </c>
      <c r="G6140" s="28">
        <v>0</v>
      </c>
      <c r="H6140" s="27">
        <v>0</v>
      </c>
      <c r="I6140" s="28">
        <v>4136.25</v>
      </c>
      <c r="J6140" s="42"/>
      <c r="N6140" s="47">
        <v>4136.25</v>
      </c>
      <c r="O6140" s="48">
        <v>4514.25</v>
      </c>
      <c r="P6140" s="48">
        <v>4514.25</v>
      </c>
      <c r="Q6140" s="48">
        <v>4136.25</v>
      </c>
      <c r="R6140" s="48">
        <v>4136.25</v>
      </c>
      <c r="S6140" s="48">
        <v>4136.25</v>
      </c>
      <c r="T6140"/>
      <c r="U6140"/>
    </row>
    <row r="6141" spans="1:21" ht="12.75" x14ac:dyDescent="0.2">
      <c r="A6141" s="36" t="s">
        <v>244</v>
      </c>
      <c r="B6141" s="26" t="s">
        <v>246</v>
      </c>
      <c r="C6141" s="38" t="s">
        <v>168</v>
      </c>
      <c r="D6141" s="26" t="s">
        <v>6871</v>
      </c>
      <c r="E6141" s="27">
        <v>2061.11</v>
      </c>
      <c r="F6141" s="28">
        <v>0</v>
      </c>
      <c r="G6141" s="28">
        <v>0</v>
      </c>
      <c r="H6141" s="27">
        <v>0</v>
      </c>
      <c r="I6141" s="28">
        <v>2061.11</v>
      </c>
      <c r="J6141" s="42"/>
      <c r="N6141" s="47">
        <v>2061.11</v>
      </c>
      <c r="O6141" s="48">
        <v>2101.9899999999998</v>
      </c>
      <c r="P6141" s="48">
        <v>2101.9899999999998</v>
      </c>
      <c r="Q6141" s="48">
        <v>2061.11</v>
      </c>
      <c r="R6141" s="48">
        <v>2061.11</v>
      </c>
      <c r="S6141" s="48">
        <v>2061.11</v>
      </c>
      <c r="T6141"/>
      <c r="U6141"/>
    </row>
    <row r="6142" spans="1:21" ht="12.75" x14ac:dyDescent="0.2">
      <c r="A6142" s="36" t="s">
        <v>244</v>
      </c>
      <c r="B6142" s="26" t="s">
        <v>246</v>
      </c>
      <c r="C6142" s="38" t="s">
        <v>99</v>
      </c>
      <c r="D6142" s="26" t="s">
        <v>6872</v>
      </c>
      <c r="E6142" s="27">
        <v>365.63</v>
      </c>
      <c r="F6142" s="28">
        <v>0</v>
      </c>
      <c r="G6142" s="28">
        <v>0</v>
      </c>
      <c r="H6142" s="27">
        <v>0</v>
      </c>
      <c r="I6142" s="28">
        <v>365.63</v>
      </c>
      <c r="J6142" s="42"/>
      <c r="N6142" s="47">
        <v>365.63</v>
      </c>
      <c r="O6142" s="48">
        <v>406</v>
      </c>
      <c r="P6142" s="48">
        <v>406</v>
      </c>
      <c r="Q6142" s="48">
        <v>365.63</v>
      </c>
      <c r="R6142" s="48">
        <v>365.63</v>
      </c>
      <c r="S6142" s="48">
        <v>365.63</v>
      </c>
      <c r="T6142"/>
      <c r="U6142"/>
    </row>
    <row r="6143" spans="1:21" ht="12.75" x14ac:dyDescent="0.2">
      <c r="A6143" s="36" t="s">
        <v>244</v>
      </c>
      <c r="B6143" s="26" t="s">
        <v>246</v>
      </c>
      <c r="C6143" s="38" t="s">
        <v>404</v>
      </c>
      <c r="D6143" s="26" t="s">
        <v>6873</v>
      </c>
      <c r="E6143" s="27">
        <v>534.17999999999995</v>
      </c>
      <c r="F6143" s="28">
        <v>0</v>
      </c>
      <c r="G6143" s="28">
        <v>0</v>
      </c>
      <c r="H6143" s="27">
        <v>0</v>
      </c>
      <c r="I6143" s="28">
        <v>534.17999999999995</v>
      </c>
      <c r="J6143" s="42"/>
      <c r="N6143" s="47">
        <v>534.17999999999995</v>
      </c>
      <c r="O6143" s="48">
        <v>611.67999999999995</v>
      </c>
      <c r="P6143" s="48">
        <v>611.67999999999995</v>
      </c>
      <c r="Q6143" s="48">
        <v>534.17999999999995</v>
      </c>
      <c r="R6143" s="48">
        <v>534.17999999999995</v>
      </c>
      <c r="S6143" s="48">
        <v>534.17999999999995</v>
      </c>
      <c r="T6143"/>
      <c r="U6143"/>
    </row>
    <row r="6144" spans="1:21" ht="12.75" x14ac:dyDescent="0.2">
      <c r="A6144" s="36" t="s">
        <v>244</v>
      </c>
      <c r="B6144" s="26" t="s">
        <v>246</v>
      </c>
      <c r="C6144" s="38" t="s">
        <v>406</v>
      </c>
      <c r="D6144" s="26" t="s">
        <v>6874</v>
      </c>
      <c r="E6144" s="27">
        <v>5974.48</v>
      </c>
      <c r="F6144" s="28">
        <v>0</v>
      </c>
      <c r="G6144" s="28">
        <v>0</v>
      </c>
      <c r="H6144" s="27">
        <v>0</v>
      </c>
      <c r="I6144" s="28">
        <v>5974.48</v>
      </c>
      <c r="J6144" s="42"/>
      <c r="N6144" s="47">
        <v>5974.48</v>
      </c>
      <c r="O6144" s="48">
        <v>7223.38</v>
      </c>
      <c r="P6144" s="48">
        <v>7223.38</v>
      </c>
      <c r="Q6144" s="48">
        <v>5974.48</v>
      </c>
      <c r="R6144" s="48">
        <v>5974.48</v>
      </c>
      <c r="S6144" s="48">
        <v>5974.48</v>
      </c>
      <c r="T6144"/>
      <c r="U6144"/>
    </row>
    <row r="6145" spans="1:21" ht="12.75" x14ac:dyDescent="0.2">
      <c r="A6145" s="36" t="s">
        <v>244</v>
      </c>
      <c r="B6145" s="26" t="s">
        <v>246</v>
      </c>
      <c r="C6145" s="38" t="s">
        <v>408</v>
      </c>
      <c r="D6145" s="26" t="s">
        <v>6875</v>
      </c>
      <c r="E6145" s="27">
        <v>703.27</v>
      </c>
      <c r="F6145" s="28">
        <v>0</v>
      </c>
      <c r="G6145" s="28">
        <v>0</v>
      </c>
      <c r="H6145" s="27">
        <v>0</v>
      </c>
      <c r="I6145" s="28">
        <v>703.27</v>
      </c>
      <c r="J6145" s="42"/>
      <c r="N6145" s="47">
        <v>703.27</v>
      </c>
      <c r="O6145" s="48">
        <v>709.62</v>
      </c>
      <c r="P6145" s="48">
        <v>709.62</v>
      </c>
      <c r="Q6145" s="48">
        <v>703.27</v>
      </c>
      <c r="R6145" s="48">
        <v>703.27</v>
      </c>
      <c r="S6145" s="48">
        <v>703.27</v>
      </c>
      <c r="T6145"/>
      <c r="U6145"/>
    </row>
    <row r="6146" spans="1:21" ht="12.75" x14ac:dyDescent="0.2">
      <c r="A6146" s="36" t="s">
        <v>244</v>
      </c>
      <c r="B6146" s="26" t="s">
        <v>246</v>
      </c>
      <c r="C6146" s="38" t="s">
        <v>410</v>
      </c>
      <c r="D6146" s="26" t="s">
        <v>6876</v>
      </c>
      <c r="E6146" s="27">
        <v>987.07</v>
      </c>
      <c r="F6146" s="28">
        <v>0</v>
      </c>
      <c r="G6146" s="28">
        <v>0</v>
      </c>
      <c r="H6146" s="27">
        <v>0</v>
      </c>
      <c r="I6146" s="28">
        <v>987.07</v>
      </c>
      <c r="J6146" s="42">
        <v>987.07</v>
      </c>
      <c r="N6146" s="47">
        <v>987.07</v>
      </c>
      <c r="O6146" s="48">
        <v>1004.52</v>
      </c>
      <c r="P6146" s="48">
        <v>1004.52</v>
      </c>
      <c r="Q6146" s="48">
        <v>987.07</v>
      </c>
      <c r="R6146" s="48">
        <v>987.07</v>
      </c>
      <c r="S6146" s="48">
        <v>987.07</v>
      </c>
      <c r="T6146"/>
      <c r="U6146"/>
    </row>
    <row r="6147" spans="1:21" ht="12.75" x14ac:dyDescent="0.2">
      <c r="A6147" s="36" t="s">
        <v>244</v>
      </c>
      <c r="B6147" s="26" t="s">
        <v>246</v>
      </c>
      <c r="C6147" s="38" t="s">
        <v>482</v>
      </c>
      <c r="D6147" s="26" t="s">
        <v>6877</v>
      </c>
      <c r="E6147" s="27">
        <v>1238.8599999999999</v>
      </c>
      <c r="F6147" s="28">
        <v>0</v>
      </c>
      <c r="G6147" s="28">
        <v>0</v>
      </c>
      <c r="H6147" s="27">
        <v>0</v>
      </c>
      <c r="I6147" s="28">
        <v>1238.8599999999999</v>
      </c>
      <c r="J6147" s="42"/>
      <c r="N6147" s="47">
        <v>1238.8599999999999</v>
      </c>
      <c r="O6147" s="48">
        <v>1362.15</v>
      </c>
      <c r="P6147" s="48">
        <v>1362.15</v>
      </c>
      <c r="Q6147" s="48">
        <v>1238.8599999999999</v>
      </c>
      <c r="R6147" s="48">
        <v>1238.8599999999999</v>
      </c>
      <c r="S6147" s="48">
        <v>1238.8599999999999</v>
      </c>
      <c r="T6147"/>
      <c r="U6147"/>
    </row>
    <row r="6148" spans="1:21" ht="12.75" x14ac:dyDescent="0.2">
      <c r="A6148" s="36" t="s">
        <v>244</v>
      </c>
      <c r="B6148" s="26" t="s">
        <v>246</v>
      </c>
      <c r="C6148" s="38" t="s">
        <v>51</v>
      </c>
      <c r="D6148" s="26" t="s">
        <v>6878</v>
      </c>
      <c r="E6148" s="27">
        <v>376.46</v>
      </c>
      <c r="F6148" s="28">
        <v>0</v>
      </c>
      <c r="G6148" s="28">
        <v>0</v>
      </c>
      <c r="H6148" s="27">
        <v>0</v>
      </c>
      <c r="I6148" s="28">
        <v>376.46</v>
      </c>
      <c r="J6148" s="42"/>
      <c r="N6148" s="47">
        <v>376.46</v>
      </c>
      <c r="O6148" s="48">
        <v>429.31</v>
      </c>
      <c r="P6148" s="48">
        <v>429.31</v>
      </c>
      <c r="Q6148" s="48">
        <v>376.46</v>
      </c>
      <c r="R6148" s="48">
        <v>376.46</v>
      </c>
      <c r="S6148" s="48">
        <v>376.46</v>
      </c>
      <c r="T6148"/>
      <c r="U6148"/>
    </row>
    <row r="6149" spans="1:21" ht="12.75" x14ac:dyDescent="0.2">
      <c r="A6149" s="36" t="s">
        <v>244</v>
      </c>
      <c r="B6149" s="26" t="s">
        <v>246</v>
      </c>
      <c r="C6149" s="38" t="s">
        <v>488</v>
      </c>
      <c r="D6149" s="26" t="s">
        <v>6879</v>
      </c>
      <c r="E6149" s="27">
        <v>1199.17</v>
      </c>
      <c r="F6149" s="28">
        <v>0</v>
      </c>
      <c r="G6149" s="28">
        <v>0</v>
      </c>
      <c r="H6149" s="27">
        <v>0</v>
      </c>
      <c r="I6149" s="28">
        <v>1199.17</v>
      </c>
      <c r="J6149" s="42"/>
      <c r="N6149" s="47">
        <v>1199.17</v>
      </c>
      <c r="O6149" s="48">
        <v>1273.56</v>
      </c>
      <c r="P6149" s="48">
        <v>1273.56</v>
      </c>
      <c r="Q6149" s="48">
        <v>1199.17</v>
      </c>
      <c r="R6149" s="48">
        <v>1199.17</v>
      </c>
      <c r="S6149" s="48">
        <v>1199.17</v>
      </c>
      <c r="T6149"/>
      <c r="U6149"/>
    </row>
    <row r="6150" spans="1:21" ht="12.75" x14ac:dyDescent="0.2">
      <c r="A6150" s="36" t="s">
        <v>244</v>
      </c>
      <c r="B6150" s="26" t="s">
        <v>246</v>
      </c>
      <c r="C6150" s="38" t="s">
        <v>195</v>
      </c>
      <c r="D6150" s="26" t="s">
        <v>6880</v>
      </c>
      <c r="E6150" s="27">
        <v>32075.56</v>
      </c>
      <c r="F6150" s="28">
        <v>0</v>
      </c>
      <c r="G6150" s="28">
        <v>0</v>
      </c>
      <c r="H6150" s="27">
        <v>0</v>
      </c>
      <c r="I6150" s="28">
        <v>32075.56</v>
      </c>
      <c r="J6150" s="42"/>
      <c r="N6150" s="47">
        <v>32075.56</v>
      </c>
      <c r="O6150" s="48">
        <v>36584.75</v>
      </c>
      <c r="P6150" s="48">
        <v>36584.75</v>
      </c>
      <c r="Q6150" s="48">
        <v>32075.56</v>
      </c>
      <c r="R6150" s="48">
        <v>32075.56</v>
      </c>
      <c r="S6150" s="48">
        <v>32075.56</v>
      </c>
      <c r="T6150"/>
      <c r="U6150"/>
    </row>
    <row r="6151" spans="1:21" ht="12.75" x14ac:dyDescent="0.2">
      <c r="A6151" s="36" t="s">
        <v>244</v>
      </c>
      <c r="B6151" s="26" t="s">
        <v>246</v>
      </c>
      <c r="C6151" s="38" t="s">
        <v>197</v>
      </c>
      <c r="D6151" s="26" t="s">
        <v>6881</v>
      </c>
      <c r="E6151" s="27">
        <v>779.1</v>
      </c>
      <c r="F6151" s="28">
        <v>0</v>
      </c>
      <c r="G6151" s="28">
        <v>0</v>
      </c>
      <c r="H6151" s="27">
        <v>0</v>
      </c>
      <c r="I6151" s="28">
        <v>779.1</v>
      </c>
      <c r="J6151" s="42"/>
      <c r="N6151" s="47">
        <v>779.1</v>
      </c>
      <c r="O6151" s="48">
        <v>789.48</v>
      </c>
      <c r="P6151" s="48">
        <v>789.48</v>
      </c>
      <c r="Q6151" s="48">
        <v>779.1</v>
      </c>
      <c r="R6151" s="48">
        <v>779.1</v>
      </c>
      <c r="S6151" s="48">
        <v>779.1</v>
      </c>
      <c r="T6151"/>
      <c r="U6151"/>
    </row>
    <row r="6152" spans="1:21" ht="12.75" x14ac:dyDescent="0.2">
      <c r="A6152" s="36" t="s">
        <v>244</v>
      </c>
      <c r="B6152" s="26" t="s">
        <v>246</v>
      </c>
      <c r="C6152" s="38" t="s">
        <v>492</v>
      </c>
      <c r="D6152" s="26" t="s">
        <v>6882</v>
      </c>
      <c r="E6152" s="27">
        <v>2701.64</v>
      </c>
      <c r="F6152" s="28">
        <v>0</v>
      </c>
      <c r="G6152" s="28">
        <v>0</v>
      </c>
      <c r="H6152" s="27">
        <v>0</v>
      </c>
      <c r="I6152" s="28">
        <v>2701.64</v>
      </c>
      <c r="J6152" s="42"/>
      <c r="N6152" s="47">
        <v>2701.64</v>
      </c>
      <c r="O6152" s="48">
        <v>2914</v>
      </c>
      <c r="P6152" s="48">
        <v>2914</v>
      </c>
      <c r="Q6152" s="48">
        <v>2701.64</v>
      </c>
      <c r="R6152" s="48">
        <v>2701.64</v>
      </c>
      <c r="S6152" s="48">
        <v>2701.64</v>
      </c>
      <c r="T6152"/>
      <c r="U6152"/>
    </row>
    <row r="6153" spans="1:21" ht="12.75" x14ac:dyDescent="0.2">
      <c r="A6153" s="36" t="s">
        <v>244</v>
      </c>
      <c r="B6153" s="26" t="s">
        <v>246</v>
      </c>
      <c r="C6153" s="38" t="s">
        <v>78</v>
      </c>
      <c r="D6153" s="26" t="s">
        <v>6883</v>
      </c>
      <c r="E6153" s="27">
        <v>1298.74</v>
      </c>
      <c r="F6153" s="28">
        <v>0</v>
      </c>
      <c r="G6153" s="28">
        <v>0</v>
      </c>
      <c r="H6153" s="27">
        <v>0</v>
      </c>
      <c r="I6153" s="28">
        <v>1298.74</v>
      </c>
      <c r="J6153" s="42"/>
      <c r="N6153" s="47">
        <v>1298.74</v>
      </c>
      <c r="O6153" s="48">
        <v>1438.29</v>
      </c>
      <c r="P6153" s="48">
        <v>1438.29</v>
      </c>
      <c r="Q6153" s="48">
        <v>1298.74</v>
      </c>
      <c r="R6153" s="48">
        <v>1298.74</v>
      </c>
      <c r="S6153" s="48">
        <v>1298.74</v>
      </c>
      <c r="T6153"/>
      <c r="U6153"/>
    </row>
    <row r="6154" spans="1:21" ht="12.75" x14ac:dyDescent="0.2">
      <c r="A6154" s="36" t="s">
        <v>244</v>
      </c>
      <c r="B6154" s="26" t="s">
        <v>246</v>
      </c>
      <c r="C6154" s="38" t="s">
        <v>234</v>
      </c>
      <c r="D6154" s="26" t="s">
        <v>6884</v>
      </c>
      <c r="E6154" s="27">
        <v>1517.27</v>
      </c>
      <c r="F6154" s="28">
        <v>0</v>
      </c>
      <c r="G6154" s="28">
        <v>0</v>
      </c>
      <c r="H6154" s="27">
        <v>0</v>
      </c>
      <c r="I6154" s="28">
        <v>1517.27</v>
      </c>
      <c r="J6154" s="42"/>
      <c r="N6154" s="47">
        <v>1517.27</v>
      </c>
      <c r="O6154" s="48">
        <v>1653.62</v>
      </c>
      <c r="P6154" s="48">
        <v>1653.62</v>
      </c>
      <c r="Q6154" s="48">
        <v>1517.27</v>
      </c>
      <c r="R6154" s="48">
        <v>1517.27</v>
      </c>
      <c r="S6154" s="48">
        <v>1517.27</v>
      </c>
      <c r="T6154"/>
      <c r="U6154"/>
    </row>
    <row r="6155" spans="1:21" ht="12.75" x14ac:dyDescent="0.2">
      <c r="A6155" s="36" t="s">
        <v>244</v>
      </c>
      <c r="B6155" s="26" t="s">
        <v>246</v>
      </c>
      <c r="C6155" s="38" t="s">
        <v>499</v>
      </c>
      <c r="D6155" s="26" t="s">
        <v>6885</v>
      </c>
      <c r="E6155" s="27">
        <v>4533.8100000000004</v>
      </c>
      <c r="F6155" s="28">
        <v>0</v>
      </c>
      <c r="G6155" s="28">
        <v>0</v>
      </c>
      <c r="H6155" s="27">
        <v>0</v>
      </c>
      <c r="I6155" s="28">
        <v>4533.8100000000004</v>
      </c>
      <c r="J6155" s="42">
        <v>4533.8100000000004</v>
      </c>
      <c r="N6155" s="47">
        <v>4533.8100000000004</v>
      </c>
      <c r="O6155" s="48">
        <v>4695.1499999999996</v>
      </c>
      <c r="P6155" s="48">
        <v>4695.1499999999996</v>
      </c>
      <c r="Q6155" s="48">
        <v>4533.8100000000004</v>
      </c>
      <c r="R6155" s="48">
        <v>4533.8100000000004</v>
      </c>
      <c r="S6155" s="48">
        <v>4533.8100000000004</v>
      </c>
      <c r="T6155"/>
      <c r="U6155"/>
    </row>
    <row r="6156" spans="1:21" ht="12.75" x14ac:dyDescent="0.2">
      <c r="A6156" s="36" t="s">
        <v>244</v>
      </c>
      <c r="B6156" s="26" t="s">
        <v>246</v>
      </c>
      <c r="C6156" s="38" t="s">
        <v>127</v>
      </c>
      <c r="D6156" s="26" t="s">
        <v>6886</v>
      </c>
      <c r="E6156" s="27">
        <v>22665.98</v>
      </c>
      <c r="F6156" s="28">
        <v>0</v>
      </c>
      <c r="G6156" s="28">
        <v>0</v>
      </c>
      <c r="H6156" s="27">
        <v>0</v>
      </c>
      <c r="I6156" s="28">
        <v>22665.98</v>
      </c>
      <c r="J6156" s="42"/>
      <c r="N6156" s="47">
        <v>22665.98</v>
      </c>
      <c r="O6156" s="48">
        <v>25835.14</v>
      </c>
      <c r="P6156" s="48">
        <v>25835.14</v>
      </c>
      <c r="Q6156" s="48">
        <v>22665.98</v>
      </c>
      <c r="R6156" s="48">
        <v>22665.98</v>
      </c>
      <c r="S6156" s="48">
        <v>22665.98</v>
      </c>
      <c r="T6156"/>
      <c r="U6156"/>
    </row>
    <row r="6157" spans="1:21" ht="12.75" x14ac:dyDescent="0.2">
      <c r="A6157" s="36" t="s">
        <v>244</v>
      </c>
      <c r="B6157" s="26" t="s">
        <v>246</v>
      </c>
      <c r="C6157" s="38" t="s">
        <v>60</v>
      </c>
      <c r="D6157" s="26" t="s">
        <v>6887</v>
      </c>
      <c r="E6157" s="27">
        <v>421.03</v>
      </c>
      <c r="F6157" s="28">
        <v>0</v>
      </c>
      <c r="G6157" s="28">
        <v>0</v>
      </c>
      <c r="H6157" s="27">
        <v>0</v>
      </c>
      <c r="I6157" s="28">
        <v>421.03</v>
      </c>
      <c r="J6157" s="42"/>
      <c r="N6157" s="47">
        <v>421.03</v>
      </c>
      <c r="O6157" s="48">
        <v>451.22</v>
      </c>
      <c r="P6157" s="48">
        <v>451.22</v>
      </c>
      <c r="Q6157" s="48">
        <v>421.03</v>
      </c>
      <c r="R6157" s="48">
        <v>421.03</v>
      </c>
      <c r="S6157" s="48">
        <v>421.03</v>
      </c>
      <c r="T6157"/>
      <c r="U6157"/>
    </row>
    <row r="6158" spans="1:21" ht="12.75" x14ac:dyDescent="0.2">
      <c r="A6158" s="36" t="s">
        <v>244</v>
      </c>
      <c r="B6158" s="26" t="s">
        <v>246</v>
      </c>
      <c r="C6158" s="38" t="s">
        <v>505</v>
      </c>
      <c r="D6158" s="26" t="s">
        <v>6888</v>
      </c>
      <c r="E6158" s="27">
        <v>2746.45</v>
      </c>
      <c r="F6158" s="28">
        <v>0</v>
      </c>
      <c r="G6158" s="28">
        <v>0</v>
      </c>
      <c r="H6158" s="27">
        <v>0</v>
      </c>
      <c r="I6158" s="28">
        <v>2746.45</v>
      </c>
      <c r="J6158" s="42"/>
      <c r="N6158" s="47">
        <v>2746.45</v>
      </c>
      <c r="O6158" s="48">
        <v>3015.5</v>
      </c>
      <c r="P6158" s="48">
        <v>3015.5</v>
      </c>
      <c r="Q6158" s="48">
        <v>2746.45</v>
      </c>
      <c r="R6158" s="48">
        <v>2746.45</v>
      </c>
      <c r="S6158" s="48">
        <v>2746.45</v>
      </c>
      <c r="T6158"/>
      <c r="U6158"/>
    </row>
    <row r="6159" spans="1:21" ht="12.75" x14ac:dyDescent="0.2">
      <c r="A6159" s="36" t="s">
        <v>244</v>
      </c>
      <c r="B6159" s="26" t="s">
        <v>246</v>
      </c>
      <c r="C6159" s="38" t="s">
        <v>507</v>
      </c>
      <c r="D6159" s="26" t="s">
        <v>6889</v>
      </c>
      <c r="E6159" s="27">
        <v>2681.24</v>
      </c>
      <c r="F6159" s="28">
        <v>0</v>
      </c>
      <c r="G6159" s="28">
        <v>0</v>
      </c>
      <c r="H6159" s="27">
        <v>0</v>
      </c>
      <c r="I6159" s="28">
        <v>2681.24</v>
      </c>
      <c r="J6159" s="42"/>
      <c r="N6159" s="47">
        <v>2681.24</v>
      </c>
      <c r="O6159" s="48">
        <v>2750.79</v>
      </c>
      <c r="P6159" s="48">
        <v>2750.79</v>
      </c>
      <c r="Q6159" s="48">
        <v>2681.24</v>
      </c>
      <c r="R6159" s="48">
        <v>2681.24</v>
      </c>
      <c r="S6159" s="48">
        <v>2681.24</v>
      </c>
      <c r="T6159"/>
      <c r="U6159"/>
    </row>
    <row r="6160" spans="1:21" ht="12.75" x14ac:dyDescent="0.2">
      <c r="A6160" s="36" t="s">
        <v>244</v>
      </c>
      <c r="B6160" s="26" t="s">
        <v>246</v>
      </c>
      <c r="C6160" s="38" t="s">
        <v>509</v>
      </c>
      <c r="D6160" s="26" t="s">
        <v>6890</v>
      </c>
      <c r="E6160" s="27">
        <v>157.68</v>
      </c>
      <c r="F6160" s="28">
        <v>0</v>
      </c>
      <c r="G6160" s="28">
        <v>0</v>
      </c>
      <c r="H6160" s="27">
        <v>0</v>
      </c>
      <c r="I6160" s="28">
        <v>157.68</v>
      </c>
      <c r="J6160" s="42"/>
      <c r="N6160" s="47">
        <v>157.68</v>
      </c>
      <c r="O6160" s="48">
        <v>238.25</v>
      </c>
      <c r="P6160" s="48">
        <v>238.25</v>
      </c>
      <c r="Q6160" s="48">
        <v>157.68</v>
      </c>
      <c r="R6160" s="48">
        <v>157.68</v>
      </c>
      <c r="S6160" s="48">
        <v>157.68</v>
      </c>
      <c r="T6160"/>
      <c r="U6160"/>
    </row>
    <row r="6161" spans="1:21" ht="12.75" x14ac:dyDescent="0.2">
      <c r="A6161" s="36" t="s">
        <v>244</v>
      </c>
      <c r="B6161" s="26" t="s">
        <v>246</v>
      </c>
      <c r="C6161" s="38" t="s">
        <v>70</v>
      </c>
      <c r="D6161" s="26" t="s">
        <v>6891</v>
      </c>
      <c r="E6161" s="27">
        <v>381.51</v>
      </c>
      <c r="F6161" s="28">
        <v>0</v>
      </c>
      <c r="G6161" s="28">
        <v>0</v>
      </c>
      <c r="H6161" s="27">
        <v>0</v>
      </c>
      <c r="I6161" s="28">
        <v>381.51</v>
      </c>
      <c r="J6161" s="42"/>
      <c r="N6161" s="47">
        <v>381.51</v>
      </c>
      <c r="O6161" s="48">
        <v>406.86</v>
      </c>
      <c r="P6161" s="48">
        <v>406.86</v>
      </c>
      <c r="Q6161" s="48">
        <v>381.51</v>
      </c>
      <c r="R6161" s="48">
        <v>381.51</v>
      </c>
      <c r="S6161" s="48">
        <v>381.51</v>
      </c>
      <c r="T6161"/>
      <c r="U6161"/>
    </row>
    <row r="6162" spans="1:21" ht="12.75" x14ac:dyDescent="0.2">
      <c r="A6162" s="36" t="s">
        <v>244</v>
      </c>
      <c r="B6162" s="26" t="s">
        <v>246</v>
      </c>
      <c r="C6162" s="38" t="s">
        <v>512</v>
      </c>
      <c r="D6162" s="26" t="s">
        <v>6892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42">
        <v>399.26</v>
      </c>
      <c r="N6162" s="47">
        <v>399.26</v>
      </c>
      <c r="O6162" s="48">
        <v>399.26</v>
      </c>
      <c r="P6162" s="48">
        <v>399.26</v>
      </c>
      <c r="Q6162" s="48">
        <v>399.26</v>
      </c>
      <c r="R6162" s="48">
        <v>399.26</v>
      </c>
      <c r="S6162" s="48">
        <v>399.26</v>
      </c>
      <c r="T6162"/>
      <c r="U6162"/>
    </row>
    <row r="6163" spans="1:21" ht="12.75" x14ac:dyDescent="0.2">
      <c r="A6163" s="36" t="s">
        <v>244</v>
      </c>
      <c r="B6163" s="26" t="s">
        <v>246</v>
      </c>
      <c r="C6163" s="38" t="s">
        <v>514</v>
      </c>
      <c r="D6163" s="26" t="s">
        <v>6893</v>
      </c>
      <c r="E6163" s="27">
        <v>3368.22</v>
      </c>
      <c r="F6163" s="28">
        <v>0</v>
      </c>
      <c r="G6163" s="28">
        <v>0</v>
      </c>
      <c r="H6163" s="27">
        <v>0</v>
      </c>
      <c r="I6163" s="28">
        <v>3368.22</v>
      </c>
      <c r="J6163" s="42"/>
      <c r="N6163" s="47">
        <v>3368.22</v>
      </c>
      <c r="O6163" s="48">
        <v>3418.35</v>
      </c>
      <c r="P6163" s="48">
        <v>3418.35</v>
      </c>
      <c r="Q6163" s="48">
        <v>3368.22</v>
      </c>
      <c r="R6163" s="48">
        <v>3368.22</v>
      </c>
      <c r="S6163" s="48">
        <v>3368.22</v>
      </c>
      <c r="T6163"/>
      <c r="U6163"/>
    </row>
    <row r="6164" spans="1:21" ht="12.75" x14ac:dyDescent="0.2">
      <c r="A6164" s="36" t="s">
        <v>244</v>
      </c>
      <c r="B6164" s="26" t="s">
        <v>246</v>
      </c>
      <c r="C6164" s="38" t="s">
        <v>516</v>
      </c>
      <c r="D6164" s="26" t="s">
        <v>6894</v>
      </c>
      <c r="E6164" s="27">
        <v>588.61</v>
      </c>
      <c r="F6164" s="28">
        <v>0</v>
      </c>
      <c r="G6164" s="28">
        <v>0</v>
      </c>
      <c r="H6164" s="27">
        <v>0</v>
      </c>
      <c r="I6164" s="28">
        <v>588.61</v>
      </c>
      <c r="J6164" s="42"/>
      <c r="N6164" s="47">
        <v>588.61</v>
      </c>
      <c r="O6164" s="48">
        <v>618.77</v>
      </c>
      <c r="P6164" s="48">
        <v>618.77</v>
      </c>
      <c r="Q6164" s="48">
        <v>588.61</v>
      </c>
      <c r="R6164" s="48">
        <v>588.61</v>
      </c>
      <c r="S6164" s="48">
        <v>588.61</v>
      </c>
      <c r="T6164"/>
      <c r="U6164"/>
    </row>
    <row r="6165" spans="1:21" ht="12.75" x14ac:dyDescent="0.2">
      <c r="A6165" s="36" t="s">
        <v>244</v>
      </c>
      <c r="B6165" s="26" t="s">
        <v>246</v>
      </c>
      <c r="C6165" s="38" t="s">
        <v>134</v>
      </c>
      <c r="D6165" s="26" t="s">
        <v>6895</v>
      </c>
      <c r="E6165" s="27">
        <v>1140.22</v>
      </c>
      <c r="F6165" s="28">
        <v>0</v>
      </c>
      <c r="G6165" s="28">
        <v>0</v>
      </c>
      <c r="H6165" s="27">
        <v>0</v>
      </c>
      <c r="I6165" s="28">
        <v>1140.22</v>
      </c>
      <c r="J6165" s="42"/>
      <c r="N6165" s="47">
        <v>1140.22</v>
      </c>
      <c r="O6165" s="48">
        <v>1219.92</v>
      </c>
      <c r="P6165" s="48">
        <v>1219.92</v>
      </c>
      <c r="Q6165" s="48">
        <v>1140.22</v>
      </c>
      <c r="R6165" s="48">
        <v>1140.22</v>
      </c>
      <c r="S6165" s="48">
        <v>1140.22</v>
      </c>
      <c r="T6165"/>
      <c r="U6165"/>
    </row>
    <row r="6166" spans="1:21" ht="12.75" x14ac:dyDescent="0.2">
      <c r="A6166" s="36" t="s">
        <v>244</v>
      </c>
      <c r="B6166" s="26" t="s">
        <v>246</v>
      </c>
      <c r="C6166" s="38" t="s">
        <v>604</v>
      </c>
      <c r="D6166" s="26" t="s">
        <v>6896</v>
      </c>
      <c r="E6166" s="27">
        <v>1582.67</v>
      </c>
      <c r="F6166" s="28">
        <v>0</v>
      </c>
      <c r="G6166" s="28">
        <v>0</v>
      </c>
      <c r="H6166" s="27">
        <v>0</v>
      </c>
      <c r="I6166" s="28">
        <v>1582.67</v>
      </c>
      <c r="J6166" s="42"/>
      <c r="N6166" s="47">
        <v>1582.67</v>
      </c>
      <c r="O6166" s="48">
        <v>1602.57</v>
      </c>
      <c r="P6166" s="48">
        <v>1602.57</v>
      </c>
      <c r="Q6166" s="48">
        <v>1582.67</v>
      </c>
      <c r="R6166" s="48">
        <v>1582.67</v>
      </c>
      <c r="S6166" s="48">
        <v>1582.67</v>
      </c>
      <c r="T6166"/>
      <c r="U6166"/>
    </row>
    <row r="6167" spans="1:21" ht="12.75" x14ac:dyDescent="0.2">
      <c r="A6167" s="36" t="s">
        <v>244</v>
      </c>
      <c r="B6167" s="26" t="s">
        <v>246</v>
      </c>
      <c r="C6167" s="38" t="s">
        <v>149</v>
      </c>
      <c r="D6167" s="26" t="s">
        <v>6897</v>
      </c>
      <c r="E6167" s="27">
        <v>1016.79</v>
      </c>
      <c r="F6167" s="28">
        <v>0</v>
      </c>
      <c r="G6167" s="28">
        <v>0</v>
      </c>
      <c r="H6167" s="27">
        <v>0</v>
      </c>
      <c r="I6167" s="28">
        <v>1016.79</v>
      </c>
      <c r="J6167" s="42"/>
      <c r="N6167" s="47">
        <v>1016.79</v>
      </c>
      <c r="O6167" s="48">
        <v>1143.6600000000001</v>
      </c>
      <c r="P6167" s="48">
        <v>1143.6600000000001</v>
      </c>
      <c r="Q6167" s="48">
        <v>1016.79</v>
      </c>
      <c r="R6167" s="48">
        <v>1016.79</v>
      </c>
      <c r="S6167" s="48">
        <v>1016.79</v>
      </c>
      <c r="T6167"/>
      <c r="U6167"/>
    </row>
    <row r="6168" spans="1:21" ht="12.75" x14ac:dyDescent="0.2">
      <c r="A6168" s="36" t="s">
        <v>244</v>
      </c>
      <c r="B6168" s="26" t="s">
        <v>246</v>
      </c>
      <c r="C6168" s="38" t="s">
        <v>607</v>
      </c>
      <c r="D6168" s="26" t="s">
        <v>6898</v>
      </c>
      <c r="E6168" s="27">
        <v>1321.72</v>
      </c>
      <c r="F6168" s="28">
        <v>0</v>
      </c>
      <c r="G6168" s="28">
        <v>0</v>
      </c>
      <c r="H6168" s="27">
        <v>0</v>
      </c>
      <c r="I6168" s="28">
        <v>1321.72</v>
      </c>
      <c r="J6168" s="42"/>
      <c r="N6168" s="47">
        <v>1321.72</v>
      </c>
      <c r="O6168" s="48">
        <v>1482.95</v>
      </c>
      <c r="P6168" s="48">
        <v>1482.95</v>
      </c>
      <c r="Q6168" s="48">
        <v>1321.72</v>
      </c>
      <c r="R6168" s="48">
        <v>1321.72</v>
      </c>
      <c r="S6168" s="48">
        <v>1321.72</v>
      </c>
      <c r="T6168"/>
      <c r="U6168"/>
    </row>
    <row r="6169" spans="1:21" ht="12.75" x14ac:dyDescent="0.2">
      <c r="A6169" s="36" t="s">
        <v>244</v>
      </c>
      <c r="B6169" s="26" t="s">
        <v>246</v>
      </c>
      <c r="C6169" s="38" t="s">
        <v>174</v>
      </c>
      <c r="D6169" s="26" t="s">
        <v>6899</v>
      </c>
      <c r="E6169" s="27">
        <v>938.25</v>
      </c>
      <c r="F6169" s="28">
        <v>0</v>
      </c>
      <c r="G6169" s="28">
        <v>0</v>
      </c>
      <c r="H6169" s="27">
        <v>0</v>
      </c>
      <c r="I6169" s="28">
        <v>938.25</v>
      </c>
      <c r="J6169" s="42"/>
      <c r="N6169" s="47">
        <v>938.25</v>
      </c>
      <c r="O6169" s="48">
        <v>1002.72</v>
      </c>
      <c r="P6169" s="48">
        <v>1002.72</v>
      </c>
      <c r="Q6169" s="48">
        <v>938.25</v>
      </c>
      <c r="R6169" s="48">
        <v>938.25</v>
      </c>
      <c r="S6169" s="48">
        <v>938.25</v>
      </c>
      <c r="T6169"/>
      <c r="U6169"/>
    </row>
    <row r="6170" spans="1:21" ht="12.75" x14ac:dyDescent="0.2">
      <c r="A6170" s="36" t="s">
        <v>244</v>
      </c>
      <c r="B6170" s="26" t="s">
        <v>246</v>
      </c>
      <c r="C6170" s="38" t="s">
        <v>611</v>
      </c>
      <c r="D6170" s="26" t="s">
        <v>6900</v>
      </c>
      <c r="E6170" s="27">
        <v>726.16</v>
      </c>
      <c r="F6170" s="28">
        <v>0</v>
      </c>
      <c r="G6170" s="28">
        <v>0</v>
      </c>
      <c r="H6170" s="27">
        <v>0</v>
      </c>
      <c r="I6170" s="28">
        <v>726.16</v>
      </c>
      <c r="J6170" s="42"/>
      <c r="N6170" s="47">
        <v>726.16</v>
      </c>
      <c r="O6170" s="48">
        <v>1048.6500000000001</v>
      </c>
      <c r="P6170" s="48">
        <v>1048.6500000000001</v>
      </c>
      <c r="Q6170" s="48">
        <v>726.16</v>
      </c>
      <c r="R6170" s="48">
        <v>726.16</v>
      </c>
      <c r="S6170" s="48">
        <v>726.16</v>
      </c>
      <c r="T6170"/>
      <c r="U6170"/>
    </row>
    <row r="6171" spans="1:21" ht="12.75" x14ac:dyDescent="0.2">
      <c r="A6171" s="36" t="s">
        <v>244</v>
      </c>
      <c r="B6171" s="26" t="s">
        <v>246</v>
      </c>
      <c r="C6171" s="38" t="s">
        <v>199</v>
      </c>
      <c r="D6171" s="26" t="s">
        <v>6901</v>
      </c>
      <c r="E6171" s="27">
        <v>12079.31</v>
      </c>
      <c r="F6171" s="28">
        <v>0</v>
      </c>
      <c r="G6171" s="28">
        <v>0</v>
      </c>
      <c r="H6171" s="27">
        <v>0</v>
      </c>
      <c r="I6171" s="28">
        <v>12079.31</v>
      </c>
      <c r="J6171" s="42"/>
      <c r="N6171" s="47">
        <v>12079.31</v>
      </c>
      <c r="O6171" s="48">
        <v>14594.96</v>
      </c>
      <c r="P6171" s="48">
        <v>14594.96</v>
      </c>
      <c r="Q6171" s="48">
        <v>12079.31</v>
      </c>
      <c r="R6171" s="48">
        <v>12079.31</v>
      </c>
      <c r="S6171" s="48">
        <v>12079.31</v>
      </c>
      <c r="T6171"/>
      <c r="U6171"/>
    </row>
    <row r="6172" spans="1:21" ht="12.75" x14ac:dyDescent="0.2">
      <c r="A6172" s="36" t="s">
        <v>244</v>
      </c>
      <c r="B6172" s="26" t="s">
        <v>246</v>
      </c>
      <c r="C6172" s="38" t="s">
        <v>614</v>
      </c>
      <c r="D6172" s="26" t="s">
        <v>6902</v>
      </c>
      <c r="E6172" s="27">
        <v>45410.59</v>
      </c>
      <c r="F6172" s="28">
        <v>365.41</v>
      </c>
      <c r="G6172" s="28">
        <v>0</v>
      </c>
      <c r="H6172" s="27">
        <v>0</v>
      </c>
      <c r="I6172" s="28">
        <v>45045.179999999993</v>
      </c>
      <c r="J6172" s="42"/>
      <c r="N6172" s="47">
        <v>45410.59</v>
      </c>
      <c r="O6172" s="48">
        <v>55547.74</v>
      </c>
      <c r="P6172" s="48">
        <v>55547.74</v>
      </c>
      <c r="Q6172" s="48">
        <v>45045.18</v>
      </c>
      <c r="R6172" s="48">
        <v>45045.18</v>
      </c>
      <c r="S6172" s="48">
        <v>45045.18</v>
      </c>
      <c r="T6172"/>
      <c r="U6172"/>
    </row>
    <row r="6173" spans="1:21" ht="12.75" x14ac:dyDescent="0.2">
      <c r="A6173" s="36" t="s">
        <v>244</v>
      </c>
      <c r="B6173" s="26" t="s">
        <v>246</v>
      </c>
      <c r="C6173" s="38" t="s">
        <v>616</v>
      </c>
      <c r="D6173" s="26" t="s">
        <v>6903</v>
      </c>
      <c r="E6173" s="27">
        <v>6436.83</v>
      </c>
      <c r="F6173" s="28">
        <v>0</v>
      </c>
      <c r="G6173" s="28">
        <v>0</v>
      </c>
      <c r="H6173" s="27">
        <v>0</v>
      </c>
      <c r="I6173" s="28">
        <v>6436.83</v>
      </c>
      <c r="J6173" s="42">
        <v>6436.83</v>
      </c>
      <c r="N6173" s="47">
        <v>6436.83</v>
      </c>
      <c r="O6173" s="48">
        <v>6909.42</v>
      </c>
      <c r="P6173" s="48">
        <v>6909.42</v>
      </c>
      <c r="Q6173" s="48">
        <v>6436.83</v>
      </c>
      <c r="R6173" s="48">
        <v>6436.83</v>
      </c>
      <c r="S6173" s="48">
        <v>6436.83</v>
      </c>
      <c r="T6173"/>
      <c r="U6173"/>
    </row>
    <row r="6174" spans="1:21" ht="12.75" x14ac:dyDescent="0.2">
      <c r="A6174" s="36" t="s">
        <v>244</v>
      </c>
      <c r="B6174" s="26" t="s">
        <v>246</v>
      </c>
      <c r="C6174" s="38" t="s">
        <v>618</v>
      </c>
      <c r="D6174" s="26" t="s">
        <v>6904</v>
      </c>
      <c r="E6174" s="27">
        <v>601.98</v>
      </c>
      <c r="F6174" s="28">
        <v>0</v>
      </c>
      <c r="G6174" s="28">
        <v>0</v>
      </c>
      <c r="H6174" s="27">
        <v>0</v>
      </c>
      <c r="I6174" s="28">
        <v>601.98</v>
      </c>
      <c r="J6174" s="42"/>
      <c r="N6174" s="47">
        <v>601.98</v>
      </c>
      <c r="O6174" s="48">
        <v>723.88</v>
      </c>
      <c r="P6174" s="48">
        <v>723.88</v>
      </c>
      <c r="Q6174" s="48">
        <v>601.98</v>
      </c>
      <c r="R6174" s="48">
        <v>601.98</v>
      </c>
      <c r="S6174" s="48">
        <v>601.98</v>
      </c>
      <c r="T6174"/>
      <c r="U6174"/>
    </row>
    <row r="6175" spans="1:21" ht="12.75" x14ac:dyDescent="0.2">
      <c r="A6175" s="36" t="s">
        <v>244</v>
      </c>
      <c r="B6175" s="26" t="s">
        <v>246</v>
      </c>
      <c r="C6175" s="38" t="s">
        <v>620</v>
      </c>
      <c r="D6175" s="26" t="s">
        <v>6905</v>
      </c>
      <c r="E6175" s="27">
        <v>271.08999999999997</v>
      </c>
      <c r="F6175" s="28">
        <v>0</v>
      </c>
      <c r="G6175" s="28">
        <v>0</v>
      </c>
      <c r="H6175" s="27">
        <v>0</v>
      </c>
      <c r="I6175" s="28">
        <v>271.08999999999997</v>
      </c>
      <c r="J6175" s="42"/>
      <c r="N6175" s="47">
        <v>271.08999999999997</v>
      </c>
      <c r="O6175" s="48">
        <v>274.88</v>
      </c>
      <c r="P6175" s="48">
        <v>274.88</v>
      </c>
      <c r="Q6175" s="48">
        <v>271.08999999999997</v>
      </c>
      <c r="R6175" s="48">
        <v>271.08999999999997</v>
      </c>
      <c r="S6175" s="48">
        <v>271.08999999999997</v>
      </c>
      <c r="T6175"/>
      <c r="U6175"/>
    </row>
    <row r="6176" spans="1:21" ht="12.75" x14ac:dyDescent="0.2">
      <c r="A6176" s="36" t="s">
        <v>244</v>
      </c>
      <c r="B6176" s="26" t="s">
        <v>246</v>
      </c>
      <c r="C6176" s="38" t="s">
        <v>622</v>
      </c>
      <c r="D6176" s="26" t="s">
        <v>6906</v>
      </c>
      <c r="E6176" s="27">
        <v>487.52</v>
      </c>
      <c r="F6176" s="28">
        <v>0</v>
      </c>
      <c r="G6176" s="28">
        <v>0</v>
      </c>
      <c r="H6176" s="27">
        <v>0</v>
      </c>
      <c r="I6176" s="28">
        <v>487.52</v>
      </c>
      <c r="J6176" s="42"/>
      <c r="N6176" s="47">
        <v>487.52</v>
      </c>
      <c r="O6176" s="48">
        <v>487.52</v>
      </c>
      <c r="P6176" s="48">
        <v>487.52</v>
      </c>
      <c r="Q6176" s="48">
        <v>487.52</v>
      </c>
      <c r="R6176" s="48">
        <v>487.52</v>
      </c>
      <c r="S6176" s="48">
        <v>487.52</v>
      </c>
      <c r="T6176"/>
      <c r="U6176"/>
    </row>
    <row r="6177" spans="1:21" ht="12.75" x14ac:dyDescent="0.2">
      <c r="A6177" s="36" t="s">
        <v>244</v>
      </c>
      <c r="B6177" s="26" t="s">
        <v>246</v>
      </c>
      <c r="C6177" s="38" t="s">
        <v>627</v>
      </c>
      <c r="D6177" s="26" t="s">
        <v>6907</v>
      </c>
      <c r="E6177" s="27">
        <v>11631.97</v>
      </c>
      <c r="F6177" s="28">
        <v>0</v>
      </c>
      <c r="G6177" s="28">
        <v>0</v>
      </c>
      <c r="H6177" s="27">
        <v>0</v>
      </c>
      <c r="I6177" s="28">
        <v>11631.97</v>
      </c>
      <c r="J6177" s="42"/>
      <c r="N6177" s="47">
        <v>11631.97</v>
      </c>
      <c r="O6177" s="48">
        <v>13571.73</v>
      </c>
      <c r="P6177" s="48">
        <v>13571.73</v>
      </c>
      <c r="Q6177" s="48">
        <v>11631.97</v>
      </c>
      <c r="R6177" s="48">
        <v>11631.97</v>
      </c>
      <c r="S6177" s="48">
        <v>11631.97</v>
      </c>
      <c r="T6177"/>
      <c r="U6177"/>
    </row>
    <row r="6178" spans="1:21" ht="12.75" x14ac:dyDescent="0.2">
      <c r="A6178" s="36" t="s">
        <v>244</v>
      </c>
      <c r="B6178" s="26" t="s">
        <v>246</v>
      </c>
      <c r="C6178" s="38" t="s">
        <v>631</v>
      </c>
      <c r="D6178" s="26" t="s">
        <v>6908</v>
      </c>
      <c r="E6178" s="27">
        <v>901.05</v>
      </c>
      <c r="F6178" s="28">
        <v>0</v>
      </c>
      <c r="G6178" s="28">
        <v>0</v>
      </c>
      <c r="H6178" s="27">
        <v>0</v>
      </c>
      <c r="I6178" s="28">
        <v>901.05</v>
      </c>
      <c r="J6178" s="42"/>
      <c r="N6178" s="47">
        <v>901.05</v>
      </c>
      <c r="O6178" s="48">
        <v>1038.27</v>
      </c>
      <c r="P6178" s="48">
        <v>1038.27</v>
      </c>
      <c r="Q6178" s="48">
        <v>901.05</v>
      </c>
      <c r="R6178" s="48">
        <v>901.05</v>
      </c>
      <c r="S6178" s="48">
        <v>901.05</v>
      </c>
      <c r="T6178"/>
      <c r="U6178"/>
    </row>
    <row r="6179" spans="1:21" ht="12.75" x14ac:dyDescent="0.2">
      <c r="A6179" s="36" t="s">
        <v>244</v>
      </c>
      <c r="B6179" s="26" t="s">
        <v>246</v>
      </c>
      <c r="C6179" s="38" t="s">
        <v>176</v>
      </c>
      <c r="D6179" s="26" t="s">
        <v>6909</v>
      </c>
      <c r="E6179" s="27">
        <v>221.05</v>
      </c>
      <c r="F6179" s="28">
        <v>0</v>
      </c>
      <c r="G6179" s="28">
        <v>0</v>
      </c>
      <c r="H6179" s="27">
        <v>0</v>
      </c>
      <c r="I6179" s="28">
        <v>221.05</v>
      </c>
      <c r="J6179" s="42"/>
      <c r="N6179" s="47">
        <v>221.05</v>
      </c>
      <c r="O6179" s="48">
        <v>244.87</v>
      </c>
      <c r="P6179" s="48">
        <v>244.87</v>
      </c>
      <c r="Q6179" s="48">
        <v>221.05</v>
      </c>
      <c r="R6179" s="48">
        <v>221.05</v>
      </c>
      <c r="S6179" s="48">
        <v>221.05</v>
      </c>
      <c r="T6179"/>
      <c r="U6179"/>
    </row>
    <row r="6180" spans="1:21" ht="12.75" x14ac:dyDescent="0.2">
      <c r="A6180" s="36" t="s">
        <v>244</v>
      </c>
      <c r="B6180" s="26" t="s">
        <v>246</v>
      </c>
      <c r="C6180" s="38" t="s">
        <v>634</v>
      </c>
      <c r="D6180" s="26" t="s">
        <v>6910</v>
      </c>
      <c r="E6180" s="27">
        <v>1261.0899999999999</v>
      </c>
      <c r="F6180" s="28">
        <v>0</v>
      </c>
      <c r="G6180" s="28">
        <v>0</v>
      </c>
      <c r="H6180" s="27">
        <v>0</v>
      </c>
      <c r="I6180" s="28">
        <v>1261.0899999999999</v>
      </c>
      <c r="J6180" s="42"/>
      <c r="N6180" s="47">
        <v>1261.0899999999999</v>
      </c>
      <c r="O6180" s="48">
        <v>1391.29</v>
      </c>
      <c r="P6180" s="48">
        <v>1391.29</v>
      </c>
      <c r="Q6180" s="48">
        <v>1261.0899999999999</v>
      </c>
      <c r="R6180" s="48">
        <v>1261.0899999999999</v>
      </c>
      <c r="S6180" s="48">
        <v>1261.0899999999999</v>
      </c>
      <c r="T6180"/>
      <c r="U6180"/>
    </row>
    <row r="6181" spans="1:21" ht="12.75" x14ac:dyDescent="0.2">
      <c r="A6181" s="36" t="s">
        <v>244</v>
      </c>
      <c r="B6181" s="26" t="s">
        <v>246</v>
      </c>
      <c r="C6181" s="38" t="s">
        <v>885</v>
      </c>
      <c r="D6181" s="26" t="s">
        <v>6911</v>
      </c>
      <c r="E6181" s="27">
        <v>200.04</v>
      </c>
      <c r="F6181" s="28">
        <v>0</v>
      </c>
      <c r="G6181" s="28">
        <v>0</v>
      </c>
      <c r="H6181" s="27">
        <v>0</v>
      </c>
      <c r="I6181" s="28">
        <v>200.04</v>
      </c>
      <c r="J6181" s="42"/>
      <c r="N6181" s="47">
        <v>200.04</v>
      </c>
      <c r="O6181" s="48">
        <v>202.41</v>
      </c>
      <c r="P6181" s="48">
        <v>202.41</v>
      </c>
      <c r="Q6181" s="48">
        <v>200.04</v>
      </c>
      <c r="R6181" s="48">
        <v>200.04</v>
      </c>
      <c r="S6181" s="48">
        <v>200.04</v>
      </c>
      <c r="T6181"/>
      <c r="U6181"/>
    </row>
    <row r="6182" spans="1:21" ht="12.75" x14ac:dyDescent="0.2">
      <c r="A6182" s="36" t="s">
        <v>244</v>
      </c>
      <c r="B6182" s="26" t="s">
        <v>246</v>
      </c>
      <c r="C6182" s="38" t="s">
        <v>638</v>
      </c>
      <c r="D6182" s="26" t="s">
        <v>6912</v>
      </c>
      <c r="E6182" s="27">
        <v>1364.46</v>
      </c>
      <c r="F6182" s="28">
        <v>0</v>
      </c>
      <c r="G6182" s="28">
        <v>0</v>
      </c>
      <c r="H6182" s="27">
        <v>0</v>
      </c>
      <c r="I6182" s="28">
        <v>1364.46</v>
      </c>
      <c r="J6182" s="42"/>
      <c r="N6182" s="47">
        <v>1364.46</v>
      </c>
      <c r="O6182" s="48">
        <v>1746.87</v>
      </c>
      <c r="P6182" s="48">
        <v>1746.87</v>
      </c>
      <c r="Q6182" s="48">
        <v>1364.46</v>
      </c>
      <c r="R6182" s="48">
        <v>1364.46</v>
      </c>
      <c r="S6182" s="48">
        <v>1364.46</v>
      </c>
      <c r="T6182"/>
      <c r="U6182"/>
    </row>
    <row r="6183" spans="1:21" ht="12.75" x14ac:dyDescent="0.2">
      <c r="A6183" s="36" t="s">
        <v>244</v>
      </c>
      <c r="B6183" s="26" t="s">
        <v>246</v>
      </c>
      <c r="C6183" s="38" t="s">
        <v>640</v>
      </c>
      <c r="D6183" s="26" t="s">
        <v>6913</v>
      </c>
      <c r="E6183" s="27">
        <v>4566.8100000000004</v>
      </c>
      <c r="F6183" s="28">
        <v>0</v>
      </c>
      <c r="G6183" s="28">
        <v>0</v>
      </c>
      <c r="H6183" s="27">
        <v>0</v>
      </c>
      <c r="I6183" s="28">
        <v>4566.8100000000004</v>
      </c>
      <c r="J6183" s="42"/>
      <c r="N6183" s="47">
        <v>4566.8100000000004</v>
      </c>
      <c r="O6183" s="48">
        <v>4988.3900000000003</v>
      </c>
      <c r="P6183" s="48">
        <v>0</v>
      </c>
      <c r="Q6183" s="48">
        <v>3209.69</v>
      </c>
      <c r="R6183" s="48">
        <v>4566.8100000000004</v>
      </c>
      <c r="S6183" s="48">
        <v>4566.8100000000004</v>
      </c>
      <c r="T6183"/>
      <c r="U6183"/>
    </row>
    <row r="6184" spans="1:21" ht="12.75" x14ac:dyDescent="0.2">
      <c r="A6184" s="36" t="s">
        <v>244</v>
      </c>
      <c r="B6184" s="26" t="s">
        <v>246</v>
      </c>
      <c r="C6184" s="38" t="s">
        <v>82</v>
      </c>
      <c r="D6184" s="26" t="s">
        <v>6914</v>
      </c>
      <c r="E6184" s="27">
        <v>10583.79</v>
      </c>
      <c r="F6184" s="28">
        <v>0</v>
      </c>
      <c r="G6184" s="28">
        <v>0</v>
      </c>
      <c r="H6184" s="27">
        <v>0</v>
      </c>
      <c r="I6184" s="28">
        <v>10583.79</v>
      </c>
      <c r="J6184" s="42"/>
      <c r="N6184" s="47">
        <v>10583.79</v>
      </c>
      <c r="O6184" s="48">
        <v>12232.24</v>
      </c>
      <c r="P6184" s="48">
        <v>12232.24</v>
      </c>
      <c r="Q6184" s="48">
        <v>10583.79</v>
      </c>
      <c r="R6184" s="48">
        <v>10583.79</v>
      </c>
      <c r="S6184" s="48">
        <v>10583.79</v>
      </c>
      <c r="T6184"/>
      <c r="U6184"/>
    </row>
    <row r="6185" spans="1:21" ht="12.75" x14ac:dyDescent="0.2">
      <c r="A6185" s="36" t="s">
        <v>244</v>
      </c>
      <c r="B6185" s="26" t="s">
        <v>246</v>
      </c>
      <c r="C6185" s="38" t="s">
        <v>178</v>
      </c>
      <c r="D6185" s="26" t="s">
        <v>6915</v>
      </c>
      <c r="E6185" s="27">
        <v>1410.27</v>
      </c>
      <c r="F6185" s="28">
        <v>0</v>
      </c>
      <c r="G6185" s="28">
        <v>0</v>
      </c>
      <c r="H6185" s="27">
        <v>0</v>
      </c>
      <c r="I6185" s="28">
        <v>1410.27</v>
      </c>
      <c r="J6185" s="42"/>
      <c r="N6185" s="47">
        <v>1410.27</v>
      </c>
      <c r="O6185" s="48">
        <v>1556.36</v>
      </c>
      <c r="P6185" s="48">
        <v>1556.36</v>
      </c>
      <c r="Q6185" s="48">
        <v>1410.27</v>
      </c>
      <c r="R6185" s="48">
        <v>1410.27</v>
      </c>
      <c r="S6185" s="48">
        <v>1410.27</v>
      </c>
      <c r="T6185"/>
      <c r="U6185"/>
    </row>
    <row r="6186" spans="1:21" ht="12.75" x14ac:dyDescent="0.2">
      <c r="A6186" s="36" t="s">
        <v>244</v>
      </c>
      <c r="B6186" s="26" t="s">
        <v>246</v>
      </c>
      <c r="C6186" s="38" t="s">
        <v>648</v>
      </c>
      <c r="D6186" s="26" t="s">
        <v>6916</v>
      </c>
      <c r="E6186" s="27">
        <v>831.33</v>
      </c>
      <c r="F6186" s="28">
        <v>0</v>
      </c>
      <c r="G6186" s="28">
        <v>0</v>
      </c>
      <c r="H6186" s="27">
        <v>0</v>
      </c>
      <c r="I6186" s="28">
        <v>831.33</v>
      </c>
      <c r="J6186" s="42"/>
      <c r="N6186" s="47">
        <v>831.33</v>
      </c>
      <c r="O6186" s="48">
        <v>832.08</v>
      </c>
      <c r="P6186" s="48">
        <v>832.08</v>
      </c>
      <c r="Q6186" s="48">
        <v>831.33</v>
      </c>
      <c r="R6186" s="48">
        <v>831.33</v>
      </c>
      <c r="S6186" s="48">
        <v>831.33</v>
      </c>
      <c r="T6186"/>
      <c r="U6186"/>
    </row>
    <row r="6187" spans="1:21" ht="12.75" x14ac:dyDescent="0.2">
      <c r="A6187" s="36" t="s">
        <v>244</v>
      </c>
      <c r="B6187" s="26" t="s">
        <v>246</v>
      </c>
      <c r="C6187" s="38" t="s">
        <v>650</v>
      </c>
      <c r="D6187" s="26" t="s">
        <v>6917</v>
      </c>
      <c r="E6187" s="27">
        <v>2946.01</v>
      </c>
      <c r="F6187" s="28">
        <v>222.09</v>
      </c>
      <c r="G6187" s="28">
        <v>0</v>
      </c>
      <c r="H6187" s="27">
        <v>0</v>
      </c>
      <c r="I6187" s="28">
        <v>2723.92</v>
      </c>
      <c r="J6187" s="42"/>
      <c r="N6187" s="47">
        <v>2946.01</v>
      </c>
      <c r="O6187" s="48">
        <v>3233.32</v>
      </c>
      <c r="P6187" s="48">
        <v>3233.32</v>
      </c>
      <c r="Q6187" s="48">
        <v>2209.5100000000002</v>
      </c>
      <c r="R6187" s="48">
        <v>2946.01</v>
      </c>
      <c r="S6187" s="48">
        <v>2946.01</v>
      </c>
      <c r="T6187"/>
      <c r="U6187"/>
    </row>
    <row r="6188" spans="1:21" ht="12.75" x14ac:dyDescent="0.2">
      <c r="A6188" s="36" t="s">
        <v>244</v>
      </c>
      <c r="B6188" s="26" t="s">
        <v>246</v>
      </c>
      <c r="C6188" s="38" t="s">
        <v>652</v>
      </c>
      <c r="D6188" s="26" t="s">
        <v>6918</v>
      </c>
      <c r="E6188" s="27">
        <v>377.13</v>
      </c>
      <c r="F6188" s="28">
        <v>0</v>
      </c>
      <c r="G6188" s="28">
        <v>0</v>
      </c>
      <c r="H6188" s="27">
        <v>0</v>
      </c>
      <c r="I6188" s="28">
        <v>377.13</v>
      </c>
      <c r="J6188" s="42"/>
      <c r="N6188" s="47">
        <v>377.13</v>
      </c>
      <c r="O6188" s="48">
        <v>377.35</v>
      </c>
      <c r="P6188" s="48">
        <v>377.35</v>
      </c>
      <c r="Q6188" s="48">
        <v>377.13</v>
      </c>
      <c r="R6188" s="48">
        <v>377.13</v>
      </c>
      <c r="S6188" s="48">
        <v>377.13</v>
      </c>
      <c r="T6188"/>
      <c r="U6188"/>
    </row>
    <row r="6189" spans="1:21" ht="12.75" x14ac:dyDescent="0.2">
      <c r="A6189" s="36" t="s">
        <v>244</v>
      </c>
      <c r="B6189" s="26" t="s">
        <v>246</v>
      </c>
      <c r="C6189" s="38" t="s">
        <v>654</v>
      </c>
      <c r="D6189" s="26" t="s">
        <v>6919</v>
      </c>
      <c r="E6189" s="27">
        <v>3060.18</v>
      </c>
      <c r="F6189" s="28">
        <v>0</v>
      </c>
      <c r="G6189" s="28">
        <v>0</v>
      </c>
      <c r="H6189" s="27">
        <v>0</v>
      </c>
      <c r="I6189" s="28">
        <v>3060.18</v>
      </c>
      <c r="J6189" s="42"/>
      <c r="N6189" s="47">
        <v>3060.18</v>
      </c>
      <c r="O6189" s="48">
        <v>3401.55</v>
      </c>
      <c r="P6189" s="48">
        <v>3401.55</v>
      </c>
      <c r="Q6189" s="48">
        <v>3060.18</v>
      </c>
      <c r="R6189" s="48">
        <v>3060.18</v>
      </c>
      <c r="S6189" s="48">
        <v>3060.18</v>
      </c>
      <c r="T6189"/>
      <c r="U6189"/>
    </row>
    <row r="6190" spans="1:21" ht="12.75" x14ac:dyDescent="0.2">
      <c r="A6190" s="36" t="s">
        <v>244</v>
      </c>
      <c r="B6190" s="26" t="s">
        <v>246</v>
      </c>
      <c r="C6190" s="38" t="s">
        <v>152</v>
      </c>
      <c r="D6190" s="26" t="s">
        <v>6920</v>
      </c>
      <c r="E6190" s="27">
        <v>2724.7</v>
      </c>
      <c r="F6190" s="28">
        <v>0</v>
      </c>
      <c r="G6190" s="28">
        <v>0</v>
      </c>
      <c r="H6190" s="27">
        <v>0</v>
      </c>
      <c r="I6190" s="28">
        <v>2724.7</v>
      </c>
      <c r="J6190" s="42"/>
      <c r="N6190" s="47">
        <v>2724.7</v>
      </c>
      <c r="O6190" s="48">
        <v>3232.87</v>
      </c>
      <c r="P6190" s="48">
        <v>3232.87</v>
      </c>
      <c r="Q6190" s="48">
        <v>2724.7</v>
      </c>
      <c r="R6190" s="48">
        <v>2724.7</v>
      </c>
      <c r="S6190" s="48">
        <v>2724.7</v>
      </c>
      <c r="T6190"/>
      <c r="U6190"/>
    </row>
    <row r="6191" spans="1:21" ht="12.75" x14ac:dyDescent="0.2">
      <c r="A6191" s="36" t="s">
        <v>244</v>
      </c>
      <c r="B6191" s="26" t="s">
        <v>246</v>
      </c>
      <c r="C6191" s="38" t="s">
        <v>84</v>
      </c>
      <c r="D6191" s="26" t="s">
        <v>6921</v>
      </c>
      <c r="E6191" s="27">
        <v>1042.3</v>
      </c>
      <c r="F6191" s="28">
        <v>0</v>
      </c>
      <c r="G6191" s="28">
        <v>0</v>
      </c>
      <c r="H6191" s="27">
        <v>0</v>
      </c>
      <c r="I6191" s="28">
        <v>1042.3</v>
      </c>
      <c r="J6191" s="42"/>
      <c r="N6191" s="47">
        <v>1042.3</v>
      </c>
      <c r="O6191" s="48">
        <v>1055.4100000000001</v>
      </c>
      <c r="P6191" s="48">
        <v>1055.4100000000001</v>
      </c>
      <c r="Q6191" s="48">
        <v>1042.3</v>
      </c>
      <c r="R6191" s="48">
        <v>1042.3</v>
      </c>
      <c r="S6191" s="48">
        <v>1042.3</v>
      </c>
      <c r="T6191"/>
      <c r="U6191"/>
    </row>
    <row r="6192" spans="1:21" ht="12.75" x14ac:dyDescent="0.2">
      <c r="A6192" s="36" t="s">
        <v>244</v>
      </c>
      <c r="B6192" s="26" t="s">
        <v>246</v>
      </c>
      <c r="C6192" s="38" t="s">
        <v>180</v>
      </c>
      <c r="D6192" s="26" t="s">
        <v>6922</v>
      </c>
      <c r="E6192" s="27">
        <v>3531.64</v>
      </c>
      <c r="F6192" s="28">
        <v>0</v>
      </c>
      <c r="G6192" s="28">
        <v>0</v>
      </c>
      <c r="H6192" s="27">
        <v>0</v>
      </c>
      <c r="I6192" s="28">
        <v>3531.64</v>
      </c>
      <c r="J6192" s="42"/>
      <c r="N6192" s="47">
        <v>3531.64</v>
      </c>
      <c r="O6192" s="48">
        <v>4192.29</v>
      </c>
      <c r="P6192" s="48">
        <v>4192.29</v>
      </c>
      <c r="Q6192" s="48">
        <v>3531.64</v>
      </c>
      <c r="R6192" s="48">
        <v>3531.64</v>
      </c>
      <c r="S6192" s="48">
        <v>3531.64</v>
      </c>
      <c r="T6192"/>
      <c r="U6192"/>
    </row>
    <row r="6193" spans="1:21" ht="12.75" x14ac:dyDescent="0.2">
      <c r="A6193" s="36" t="s">
        <v>244</v>
      </c>
      <c r="B6193" s="26" t="s">
        <v>246</v>
      </c>
      <c r="C6193" s="38" t="s">
        <v>661</v>
      </c>
      <c r="D6193" s="26" t="s">
        <v>6923</v>
      </c>
      <c r="E6193" s="27">
        <v>944.44</v>
      </c>
      <c r="F6193" s="28">
        <v>0</v>
      </c>
      <c r="G6193" s="28">
        <v>0</v>
      </c>
      <c r="H6193" s="27">
        <v>0</v>
      </c>
      <c r="I6193" s="28">
        <v>944.44</v>
      </c>
      <c r="J6193" s="42">
        <v>944.44</v>
      </c>
      <c r="N6193" s="47">
        <v>944.44</v>
      </c>
      <c r="O6193" s="48">
        <v>1062.77</v>
      </c>
      <c r="P6193" s="48">
        <v>1062.77</v>
      </c>
      <c r="Q6193" s="48">
        <v>944.44</v>
      </c>
      <c r="R6193" s="48">
        <v>944.44</v>
      </c>
      <c r="S6193" s="48">
        <v>944.44</v>
      </c>
      <c r="T6193"/>
      <c r="U6193"/>
    </row>
    <row r="6194" spans="1:21" ht="12.75" x14ac:dyDescent="0.2">
      <c r="A6194" s="36" t="s">
        <v>244</v>
      </c>
      <c r="B6194" s="26" t="s">
        <v>246</v>
      </c>
      <c r="C6194" s="38" t="s">
        <v>143</v>
      </c>
      <c r="D6194" s="26" t="s">
        <v>6924</v>
      </c>
      <c r="E6194" s="27">
        <v>1541.43</v>
      </c>
      <c r="F6194" s="28">
        <v>0</v>
      </c>
      <c r="G6194" s="28">
        <v>0</v>
      </c>
      <c r="H6194" s="27">
        <v>0</v>
      </c>
      <c r="I6194" s="28">
        <v>1541.43</v>
      </c>
      <c r="J6194" s="42"/>
      <c r="N6194" s="47">
        <v>1541.43</v>
      </c>
      <c r="O6194" s="48">
        <v>1902.79</v>
      </c>
      <c r="P6194" s="48">
        <v>1902.79</v>
      </c>
      <c r="Q6194" s="48">
        <v>1541.43</v>
      </c>
      <c r="R6194" s="48">
        <v>1541.43</v>
      </c>
      <c r="S6194" s="48">
        <v>1541.43</v>
      </c>
      <c r="T6194"/>
      <c r="U6194"/>
    </row>
    <row r="6195" spans="1:21" ht="12.75" x14ac:dyDescent="0.2">
      <c r="A6195" s="36" t="s">
        <v>244</v>
      </c>
      <c r="B6195" s="26" t="s">
        <v>246</v>
      </c>
      <c r="C6195" s="38" t="s">
        <v>182</v>
      </c>
      <c r="D6195" s="26" t="s">
        <v>6925</v>
      </c>
      <c r="E6195" s="27">
        <v>757.09</v>
      </c>
      <c r="F6195" s="28">
        <v>0</v>
      </c>
      <c r="G6195" s="28">
        <v>0</v>
      </c>
      <c r="H6195" s="27">
        <v>0</v>
      </c>
      <c r="I6195" s="28">
        <v>757.09</v>
      </c>
      <c r="J6195" s="42">
        <v>757.09</v>
      </c>
      <c r="N6195" s="47">
        <v>757.09</v>
      </c>
      <c r="O6195" s="48">
        <v>765</v>
      </c>
      <c r="P6195" s="48">
        <v>765</v>
      </c>
      <c r="Q6195" s="48">
        <v>757.09</v>
      </c>
      <c r="R6195" s="48">
        <v>757.09</v>
      </c>
      <c r="S6195" s="48">
        <v>757.09</v>
      </c>
      <c r="T6195"/>
      <c r="U6195"/>
    </row>
    <row r="6196" spans="1:21" ht="12.75" x14ac:dyDescent="0.2">
      <c r="A6196" s="36" t="s">
        <v>244</v>
      </c>
      <c r="B6196" s="26" t="s">
        <v>246</v>
      </c>
      <c r="C6196" s="38" t="s">
        <v>665</v>
      </c>
      <c r="D6196" s="26" t="s">
        <v>6926</v>
      </c>
      <c r="E6196" s="27">
        <v>998.07</v>
      </c>
      <c r="F6196" s="28">
        <v>0</v>
      </c>
      <c r="G6196" s="28">
        <v>0</v>
      </c>
      <c r="H6196" s="27">
        <v>0</v>
      </c>
      <c r="I6196" s="28">
        <v>998.07</v>
      </c>
      <c r="J6196" s="42"/>
      <c r="N6196" s="47">
        <v>998.07</v>
      </c>
      <c r="O6196" s="48">
        <v>1549.85</v>
      </c>
      <c r="P6196" s="48">
        <v>1549.85</v>
      </c>
      <c r="Q6196" s="48">
        <v>998.07</v>
      </c>
      <c r="R6196" s="48">
        <v>998.07</v>
      </c>
      <c r="S6196" s="48">
        <v>998.07</v>
      </c>
      <c r="T6196"/>
      <c r="U6196"/>
    </row>
    <row r="6197" spans="1:21" ht="12.75" x14ac:dyDescent="0.2">
      <c r="A6197" s="36" t="s">
        <v>244</v>
      </c>
      <c r="B6197" s="26" t="s">
        <v>246</v>
      </c>
      <c r="C6197" s="38" t="s">
        <v>667</v>
      </c>
      <c r="D6197" s="26" t="s">
        <v>6927</v>
      </c>
      <c r="E6197" s="27">
        <v>14061.98</v>
      </c>
      <c r="F6197" s="28">
        <v>0</v>
      </c>
      <c r="G6197" s="28">
        <v>0</v>
      </c>
      <c r="H6197" s="27">
        <v>0</v>
      </c>
      <c r="I6197" s="28">
        <v>14061.98</v>
      </c>
      <c r="J6197" s="42"/>
      <c r="N6197" s="47">
        <v>14061.98</v>
      </c>
      <c r="O6197" s="48">
        <v>16184.82</v>
      </c>
      <c r="P6197" s="48">
        <v>16184.82</v>
      </c>
      <c r="Q6197" s="48">
        <v>14061.98</v>
      </c>
      <c r="R6197" s="48">
        <v>14061.98</v>
      </c>
      <c r="S6197" s="48">
        <v>14061.98</v>
      </c>
      <c r="T6197"/>
      <c r="U6197"/>
    </row>
    <row r="6198" spans="1:21" ht="12.75" x14ac:dyDescent="0.2">
      <c r="A6198" s="36" t="s">
        <v>244</v>
      </c>
      <c r="B6198" s="26" t="s">
        <v>246</v>
      </c>
      <c r="C6198" s="38" t="s">
        <v>137</v>
      </c>
      <c r="D6198" s="26" t="s">
        <v>6928</v>
      </c>
      <c r="E6198" s="27">
        <v>982.16</v>
      </c>
      <c r="F6198" s="28">
        <v>0</v>
      </c>
      <c r="G6198" s="28">
        <v>0</v>
      </c>
      <c r="H6198" s="27">
        <v>0</v>
      </c>
      <c r="I6198" s="28">
        <v>982.16</v>
      </c>
      <c r="J6198" s="42"/>
      <c r="N6198" s="47">
        <v>982.16</v>
      </c>
      <c r="O6198" s="48">
        <v>1137.2</v>
      </c>
      <c r="P6198" s="48">
        <v>1137.2</v>
      </c>
      <c r="Q6198" s="48">
        <v>982.16</v>
      </c>
      <c r="R6198" s="48">
        <v>982.16</v>
      </c>
      <c r="S6198" s="48">
        <v>982.16</v>
      </c>
      <c r="T6198"/>
      <c r="U6198"/>
    </row>
    <row r="6199" spans="1:21" ht="12.75" x14ac:dyDescent="0.2">
      <c r="A6199" s="36" t="s">
        <v>244</v>
      </c>
      <c r="B6199" s="26" t="s">
        <v>246</v>
      </c>
      <c r="C6199" s="38" t="s">
        <v>670</v>
      </c>
      <c r="D6199" s="26" t="s">
        <v>6929</v>
      </c>
      <c r="E6199" s="27">
        <v>1179.83</v>
      </c>
      <c r="F6199" s="28">
        <v>269.11</v>
      </c>
      <c r="G6199" s="28">
        <v>0</v>
      </c>
      <c r="H6199" s="27">
        <v>0</v>
      </c>
      <c r="I6199" s="28">
        <v>910.71999999999991</v>
      </c>
      <c r="J6199" s="42"/>
      <c r="N6199" s="47">
        <v>1179.83</v>
      </c>
      <c r="O6199" s="48">
        <v>1129.67</v>
      </c>
      <c r="P6199" s="48">
        <v>1129.67</v>
      </c>
      <c r="Q6199" s="48">
        <v>884.87</v>
      </c>
      <c r="R6199" s="48">
        <v>1179.83</v>
      </c>
      <c r="S6199" s="48">
        <v>1179.83</v>
      </c>
      <c r="T6199"/>
      <c r="U6199"/>
    </row>
    <row r="6200" spans="1:21" ht="12.75" x14ac:dyDescent="0.2">
      <c r="A6200" s="36" t="s">
        <v>244</v>
      </c>
      <c r="B6200" s="26" t="s">
        <v>246</v>
      </c>
      <c r="C6200" s="38" t="s">
        <v>672</v>
      </c>
      <c r="D6200" s="26" t="s">
        <v>6930</v>
      </c>
      <c r="E6200" s="27">
        <v>2531.3000000000002</v>
      </c>
      <c r="F6200" s="28">
        <v>0</v>
      </c>
      <c r="G6200" s="28">
        <v>0</v>
      </c>
      <c r="H6200" s="27">
        <v>0</v>
      </c>
      <c r="I6200" s="28">
        <v>2531.3000000000002</v>
      </c>
      <c r="J6200" s="42"/>
      <c r="N6200" s="47">
        <v>2531.3000000000002</v>
      </c>
      <c r="O6200" s="48">
        <v>3254.09</v>
      </c>
      <c r="P6200" s="48">
        <v>3254.09</v>
      </c>
      <c r="Q6200" s="48">
        <v>2531.3000000000002</v>
      </c>
      <c r="R6200" s="48">
        <v>2531.3000000000002</v>
      </c>
      <c r="S6200" s="48">
        <v>2531.3000000000002</v>
      </c>
      <c r="T6200"/>
      <c r="U6200"/>
    </row>
    <row r="6201" spans="1:21" ht="12.75" x14ac:dyDescent="0.2">
      <c r="A6201" s="36" t="s">
        <v>244</v>
      </c>
      <c r="B6201" s="26" t="s">
        <v>246</v>
      </c>
      <c r="C6201" s="38" t="s">
        <v>184</v>
      </c>
      <c r="D6201" s="26" t="s">
        <v>6931</v>
      </c>
      <c r="E6201" s="27">
        <v>62362.12</v>
      </c>
      <c r="F6201" s="28">
        <v>0</v>
      </c>
      <c r="G6201" s="28">
        <v>0</v>
      </c>
      <c r="H6201" s="27">
        <v>0</v>
      </c>
      <c r="I6201" s="28">
        <v>62362.12</v>
      </c>
      <c r="J6201" s="42"/>
      <c r="N6201" s="47">
        <v>62362.12</v>
      </c>
      <c r="O6201" s="48">
        <v>73982.16</v>
      </c>
      <c r="P6201" s="48">
        <v>73982.16</v>
      </c>
      <c r="Q6201" s="48">
        <v>62362.12</v>
      </c>
      <c r="R6201" s="48">
        <v>62362.12</v>
      </c>
      <c r="S6201" s="48">
        <v>62362.12</v>
      </c>
      <c r="T6201"/>
      <c r="U6201"/>
    </row>
    <row r="6202" spans="1:21" ht="12.75" x14ac:dyDescent="0.2">
      <c r="A6202" s="36" t="s">
        <v>244</v>
      </c>
      <c r="B6202" s="26" t="s">
        <v>246</v>
      </c>
      <c r="C6202" s="38" t="s">
        <v>675</v>
      </c>
      <c r="D6202" s="26" t="s">
        <v>6932</v>
      </c>
      <c r="E6202" s="27">
        <v>1152.21</v>
      </c>
      <c r="F6202" s="28">
        <v>0</v>
      </c>
      <c r="G6202" s="28">
        <v>0</v>
      </c>
      <c r="H6202" s="27">
        <v>0</v>
      </c>
      <c r="I6202" s="28">
        <v>1152.21</v>
      </c>
      <c r="J6202" s="42"/>
      <c r="N6202" s="47">
        <v>1152.21</v>
      </c>
      <c r="O6202" s="48">
        <v>1283.32</v>
      </c>
      <c r="P6202" s="48">
        <v>1283.32</v>
      </c>
      <c r="Q6202" s="48">
        <v>1152.21</v>
      </c>
      <c r="R6202" s="48">
        <v>1152.21</v>
      </c>
      <c r="S6202" s="48">
        <v>1152.21</v>
      </c>
      <c r="T6202"/>
      <c r="U6202"/>
    </row>
    <row r="6203" spans="1:21" ht="12.75" x14ac:dyDescent="0.2">
      <c r="A6203" s="36" t="s">
        <v>244</v>
      </c>
      <c r="B6203" s="26" t="s">
        <v>246</v>
      </c>
      <c r="C6203" s="38" t="s">
        <v>683</v>
      </c>
      <c r="D6203" s="26" t="s">
        <v>6933</v>
      </c>
      <c r="E6203" s="27">
        <v>291.25</v>
      </c>
      <c r="F6203" s="28">
        <v>0</v>
      </c>
      <c r="G6203" s="28">
        <v>0</v>
      </c>
      <c r="H6203" s="27">
        <v>0</v>
      </c>
      <c r="I6203" s="28">
        <v>291.25</v>
      </c>
      <c r="J6203" s="42"/>
      <c r="N6203" s="47">
        <v>291.25</v>
      </c>
      <c r="O6203" s="48">
        <v>328.54</v>
      </c>
      <c r="P6203" s="48">
        <v>328.54</v>
      </c>
      <c r="Q6203" s="48">
        <v>291.25</v>
      </c>
      <c r="R6203" s="48">
        <v>291.25</v>
      </c>
      <c r="S6203" s="48">
        <v>291.25</v>
      </c>
      <c r="T6203"/>
      <c r="U6203"/>
    </row>
    <row r="6204" spans="1:21" ht="12.75" x14ac:dyDescent="0.2">
      <c r="A6204" s="36" t="s">
        <v>244</v>
      </c>
      <c r="B6204" s="26" t="s">
        <v>246</v>
      </c>
      <c r="C6204" s="38" t="s">
        <v>685</v>
      </c>
      <c r="D6204" s="26" t="s">
        <v>6934</v>
      </c>
      <c r="E6204" s="27">
        <v>235</v>
      </c>
      <c r="F6204" s="28">
        <v>0</v>
      </c>
      <c r="G6204" s="28">
        <v>0</v>
      </c>
      <c r="H6204" s="27">
        <v>0</v>
      </c>
      <c r="I6204" s="28">
        <v>235</v>
      </c>
      <c r="J6204" s="42"/>
      <c r="N6204" s="47">
        <v>235</v>
      </c>
      <c r="O6204" s="48">
        <v>254.66</v>
      </c>
      <c r="P6204" s="48">
        <v>254.66</v>
      </c>
      <c r="Q6204" s="48">
        <v>215.52</v>
      </c>
      <c r="R6204" s="48">
        <v>235</v>
      </c>
      <c r="S6204" s="48">
        <v>235</v>
      </c>
      <c r="T6204"/>
      <c r="U6204"/>
    </row>
    <row r="6205" spans="1:21" ht="12.75" x14ac:dyDescent="0.2">
      <c r="A6205" s="36" t="s">
        <v>244</v>
      </c>
      <c r="B6205" s="26" t="s">
        <v>246</v>
      </c>
      <c r="C6205" s="38" t="s">
        <v>918</v>
      </c>
      <c r="D6205" s="26" t="s">
        <v>6935</v>
      </c>
      <c r="E6205" s="27">
        <v>1877.04</v>
      </c>
      <c r="F6205" s="28">
        <v>418.99</v>
      </c>
      <c r="G6205" s="28">
        <v>0</v>
      </c>
      <c r="H6205" s="27">
        <v>0</v>
      </c>
      <c r="I6205" s="28">
        <v>1458.05</v>
      </c>
      <c r="J6205" s="42"/>
      <c r="N6205" s="47">
        <v>1877.04</v>
      </c>
      <c r="O6205" s="48">
        <v>2099.31</v>
      </c>
      <c r="P6205" s="48">
        <v>2099.31</v>
      </c>
      <c r="Q6205" s="48">
        <v>1407.78</v>
      </c>
      <c r="R6205" s="48">
        <v>1877.04</v>
      </c>
      <c r="S6205" s="48">
        <v>1877.04</v>
      </c>
      <c r="T6205"/>
      <c r="U6205"/>
    </row>
    <row r="6206" spans="1:21" ht="12.75" x14ac:dyDescent="0.2">
      <c r="A6206" s="36" t="s">
        <v>244</v>
      </c>
      <c r="B6206" s="26" t="s">
        <v>246</v>
      </c>
      <c r="C6206" s="38" t="s">
        <v>920</v>
      </c>
      <c r="D6206" s="26" t="s">
        <v>6936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42"/>
      <c r="N6206" s="47">
        <v>992.75</v>
      </c>
      <c r="O6206" s="48">
        <v>992.75</v>
      </c>
      <c r="P6206" s="48">
        <v>992.75</v>
      </c>
      <c r="Q6206" s="48">
        <v>992.75</v>
      </c>
      <c r="R6206" s="48">
        <v>992.75</v>
      </c>
      <c r="S6206" s="48">
        <v>992.75</v>
      </c>
      <c r="T6206"/>
      <c r="U6206"/>
    </row>
    <row r="6207" spans="1:21" ht="12.75" x14ac:dyDescent="0.2">
      <c r="A6207" s="36" t="s">
        <v>244</v>
      </c>
      <c r="B6207" s="26" t="s">
        <v>246</v>
      </c>
      <c r="C6207" s="38" t="s">
        <v>924</v>
      </c>
      <c r="D6207" s="26" t="s">
        <v>6937</v>
      </c>
      <c r="E6207" s="27">
        <v>8610.42</v>
      </c>
      <c r="F6207" s="28">
        <v>0</v>
      </c>
      <c r="G6207" s="28">
        <v>0</v>
      </c>
      <c r="H6207" s="27">
        <v>0</v>
      </c>
      <c r="I6207" s="28">
        <v>8610.42</v>
      </c>
      <c r="J6207" s="42"/>
      <c r="N6207" s="47">
        <v>8610.42</v>
      </c>
      <c r="O6207" s="48">
        <v>10147.870000000001</v>
      </c>
      <c r="P6207" s="48">
        <v>10147.870000000001</v>
      </c>
      <c r="Q6207" s="48">
        <v>8610.42</v>
      </c>
      <c r="R6207" s="48">
        <v>8610.42</v>
      </c>
      <c r="S6207" s="48">
        <v>8610.42</v>
      </c>
      <c r="T6207"/>
      <c r="U6207"/>
    </row>
    <row r="6208" spans="1:21" ht="12.75" x14ac:dyDescent="0.2">
      <c r="A6208" s="36" t="s">
        <v>244</v>
      </c>
      <c r="B6208" s="26" t="s">
        <v>246</v>
      </c>
      <c r="C6208" s="38" t="s">
        <v>926</v>
      </c>
      <c r="D6208" s="26" t="s">
        <v>6938</v>
      </c>
      <c r="E6208" s="27">
        <v>2337.6999999999998</v>
      </c>
      <c r="F6208" s="28">
        <v>0</v>
      </c>
      <c r="G6208" s="28">
        <v>0</v>
      </c>
      <c r="H6208" s="27">
        <v>0</v>
      </c>
      <c r="I6208" s="28">
        <v>2337.6999999999998</v>
      </c>
      <c r="J6208" s="42"/>
      <c r="N6208" s="47">
        <v>2337.6999999999998</v>
      </c>
      <c r="O6208" s="48">
        <v>2473.6</v>
      </c>
      <c r="P6208" s="48">
        <v>2473.6</v>
      </c>
      <c r="Q6208" s="48">
        <v>2337.6999999999998</v>
      </c>
      <c r="R6208" s="48">
        <v>2337.6999999999998</v>
      </c>
      <c r="S6208" s="48">
        <v>2337.6999999999998</v>
      </c>
      <c r="T6208"/>
      <c r="U6208"/>
    </row>
    <row r="6209" spans="1:21" ht="12.75" x14ac:dyDescent="0.2">
      <c r="A6209" s="36" t="s">
        <v>244</v>
      </c>
      <c r="B6209" s="26" t="s">
        <v>246</v>
      </c>
      <c r="C6209" s="38" t="s">
        <v>186</v>
      </c>
      <c r="D6209" s="26" t="s">
        <v>6939</v>
      </c>
      <c r="E6209" s="27">
        <v>260.42</v>
      </c>
      <c r="F6209" s="28">
        <v>0</v>
      </c>
      <c r="G6209" s="28">
        <v>0</v>
      </c>
      <c r="H6209" s="27">
        <v>0</v>
      </c>
      <c r="I6209" s="28">
        <v>260.42</v>
      </c>
      <c r="J6209" s="42"/>
      <c r="N6209" s="47">
        <v>260.42</v>
      </c>
      <c r="O6209" s="48">
        <v>300.2</v>
      </c>
      <c r="P6209" s="48">
        <v>300.2</v>
      </c>
      <c r="Q6209" s="48">
        <v>260.42</v>
      </c>
      <c r="R6209" s="48">
        <v>260.42</v>
      </c>
      <c r="S6209" s="48">
        <v>260.42</v>
      </c>
      <c r="T6209"/>
      <c r="U6209"/>
    </row>
    <row r="6210" spans="1:21" ht="12.75" x14ac:dyDescent="0.2">
      <c r="A6210" s="36" t="s">
        <v>244</v>
      </c>
      <c r="B6210" s="26" t="s">
        <v>246</v>
      </c>
      <c r="C6210" s="38" t="s">
        <v>931</v>
      </c>
      <c r="D6210" s="26" t="s">
        <v>6940</v>
      </c>
      <c r="E6210" s="27">
        <v>7278.72</v>
      </c>
      <c r="F6210" s="28">
        <v>0</v>
      </c>
      <c r="G6210" s="28">
        <v>0</v>
      </c>
      <c r="H6210" s="27">
        <v>0</v>
      </c>
      <c r="I6210" s="28">
        <v>7278.72</v>
      </c>
      <c r="J6210" s="42"/>
      <c r="N6210" s="47">
        <v>7278.72</v>
      </c>
      <c r="O6210" s="48">
        <v>8707.32</v>
      </c>
      <c r="P6210" s="48">
        <v>8707.32</v>
      </c>
      <c r="Q6210" s="48">
        <v>7278.72</v>
      </c>
      <c r="R6210" s="48">
        <v>7278.72</v>
      </c>
      <c r="S6210" s="48">
        <v>7278.72</v>
      </c>
      <c r="T6210"/>
      <c r="U6210"/>
    </row>
    <row r="6211" spans="1:21" ht="12.75" x14ac:dyDescent="0.2">
      <c r="A6211" s="36" t="s">
        <v>244</v>
      </c>
      <c r="B6211" s="26" t="s">
        <v>246</v>
      </c>
      <c r="C6211" s="38" t="s">
        <v>933</v>
      </c>
      <c r="D6211" s="26" t="s">
        <v>2374</v>
      </c>
      <c r="E6211" s="27">
        <v>618.88</v>
      </c>
      <c r="F6211" s="28">
        <v>0</v>
      </c>
      <c r="G6211" s="28">
        <v>0</v>
      </c>
      <c r="H6211" s="27">
        <v>0</v>
      </c>
      <c r="I6211" s="28">
        <v>618.88</v>
      </c>
      <c r="J6211" s="42"/>
      <c r="N6211" s="47">
        <v>618.88</v>
      </c>
      <c r="O6211" s="48">
        <v>693.72</v>
      </c>
      <c r="P6211" s="48">
        <v>693.72</v>
      </c>
      <c r="Q6211" s="48">
        <v>618.88</v>
      </c>
      <c r="R6211" s="48">
        <v>618.88</v>
      </c>
      <c r="S6211" s="48">
        <v>618.88</v>
      </c>
      <c r="T6211"/>
      <c r="U6211"/>
    </row>
    <row r="6212" spans="1:21" ht="12.75" x14ac:dyDescent="0.2">
      <c r="A6212" s="36" t="s">
        <v>244</v>
      </c>
      <c r="B6212" s="26" t="s">
        <v>246</v>
      </c>
      <c r="C6212" s="38" t="s">
        <v>935</v>
      </c>
      <c r="D6212" s="26" t="s">
        <v>6941</v>
      </c>
      <c r="E6212" s="27">
        <v>1212.8399999999999</v>
      </c>
      <c r="F6212" s="28">
        <v>0</v>
      </c>
      <c r="G6212" s="28">
        <v>0</v>
      </c>
      <c r="H6212" s="27">
        <v>0</v>
      </c>
      <c r="I6212" s="28">
        <v>1212.8399999999999</v>
      </c>
      <c r="J6212" s="42"/>
      <c r="N6212" s="47">
        <v>1212.8399999999999</v>
      </c>
      <c r="O6212" s="48">
        <v>1332.21</v>
      </c>
      <c r="P6212" s="48">
        <v>1332.21</v>
      </c>
      <c r="Q6212" s="48">
        <v>1212.8399999999999</v>
      </c>
      <c r="R6212" s="48">
        <v>1212.8399999999999</v>
      </c>
      <c r="S6212" s="48">
        <v>1212.8399999999999</v>
      </c>
      <c r="T6212"/>
      <c r="U6212"/>
    </row>
    <row r="6213" spans="1:21" ht="12.75" x14ac:dyDescent="0.2">
      <c r="A6213" s="36" t="s">
        <v>244</v>
      </c>
      <c r="B6213" s="26" t="s">
        <v>246</v>
      </c>
      <c r="C6213" s="38" t="s">
        <v>937</v>
      </c>
      <c r="D6213" s="26" t="s">
        <v>6942</v>
      </c>
      <c r="E6213" s="27">
        <v>388.48</v>
      </c>
      <c r="F6213" s="28">
        <v>0</v>
      </c>
      <c r="G6213" s="28">
        <v>0</v>
      </c>
      <c r="H6213" s="27">
        <v>0</v>
      </c>
      <c r="I6213" s="28">
        <v>388.48</v>
      </c>
      <c r="J6213" s="42"/>
      <c r="N6213" s="47">
        <v>388.48</v>
      </c>
      <c r="O6213" s="48">
        <v>427.9</v>
      </c>
      <c r="P6213" s="48">
        <v>427.9</v>
      </c>
      <c r="Q6213" s="48">
        <v>388.48</v>
      </c>
      <c r="R6213" s="48">
        <v>388.48</v>
      </c>
      <c r="S6213" s="48">
        <v>388.48</v>
      </c>
      <c r="T6213"/>
      <c r="U6213"/>
    </row>
    <row r="6214" spans="1:21" ht="12.75" x14ac:dyDescent="0.2">
      <c r="A6214" s="36" t="s">
        <v>244</v>
      </c>
      <c r="B6214" s="26" t="s">
        <v>246</v>
      </c>
      <c r="C6214" s="38" t="s">
        <v>939</v>
      </c>
      <c r="D6214" s="26" t="s">
        <v>6943</v>
      </c>
      <c r="E6214" s="27">
        <v>1834.46</v>
      </c>
      <c r="F6214" s="28">
        <v>0</v>
      </c>
      <c r="G6214" s="28">
        <v>0</v>
      </c>
      <c r="H6214" s="27">
        <v>0</v>
      </c>
      <c r="I6214" s="28">
        <v>1834.46</v>
      </c>
      <c r="J6214" s="42"/>
      <c r="N6214" s="47">
        <v>1834.46</v>
      </c>
      <c r="O6214" s="48">
        <v>2162.13</v>
      </c>
      <c r="P6214" s="48">
        <v>2162.13</v>
      </c>
      <c r="Q6214" s="48">
        <v>1834.46</v>
      </c>
      <c r="R6214" s="48">
        <v>1834.46</v>
      </c>
      <c r="S6214" s="48">
        <v>1834.46</v>
      </c>
      <c r="T6214"/>
      <c r="U6214"/>
    </row>
    <row r="6215" spans="1:21" ht="12.75" x14ac:dyDescent="0.2">
      <c r="A6215" s="36" t="s">
        <v>244</v>
      </c>
      <c r="B6215" s="26" t="s">
        <v>246</v>
      </c>
      <c r="C6215" s="38" t="s">
        <v>941</v>
      </c>
      <c r="D6215" s="26" t="s">
        <v>6944</v>
      </c>
      <c r="E6215" s="27">
        <v>2891.41</v>
      </c>
      <c r="F6215" s="28">
        <v>0</v>
      </c>
      <c r="G6215" s="28">
        <v>0</v>
      </c>
      <c r="H6215" s="27">
        <v>0</v>
      </c>
      <c r="I6215" s="28">
        <v>2891.41</v>
      </c>
      <c r="J6215" s="42"/>
      <c r="N6215" s="47">
        <v>2891.41</v>
      </c>
      <c r="O6215" s="48">
        <v>3016.38</v>
      </c>
      <c r="P6215" s="48">
        <v>3016.38</v>
      </c>
      <c r="Q6215" s="48">
        <v>2891.41</v>
      </c>
      <c r="R6215" s="48">
        <v>2891.41</v>
      </c>
      <c r="S6215" s="48">
        <v>2891.41</v>
      </c>
      <c r="T6215"/>
      <c r="U6215"/>
    </row>
    <row r="6216" spans="1:21" ht="12.75" x14ac:dyDescent="0.2">
      <c r="A6216" s="36" t="s">
        <v>244</v>
      </c>
      <c r="B6216" s="26" t="s">
        <v>246</v>
      </c>
      <c r="C6216" s="38" t="s">
        <v>943</v>
      </c>
      <c r="D6216" s="26" t="s">
        <v>6945</v>
      </c>
      <c r="E6216" s="27">
        <v>563.29</v>
      </c>
      <c r="F6216" s="28">
        <v>0</v>
      </c>
      <c r="G6216" s="28">
        <v>0</v>
      </c>
      <c r="H6216" s="27">
        <v>0</v>
      </c>
      <c r="I6216" s="28">
        <v>563.29</v>
      </c>
      <c r="J6216" s="42"/>
      <c r="N6216" s="47">
        <v>563.29</v>
      </c>
      <c r="O6216" s="48">
        <v>564.79999999999995</v>
      </c>
      <c r="P6216" s="48">
        <v>564.79999999999995</v>
      </c>
      <c r="Q6216" s="48">
        <v>563.29</v>
      </c>
      <c r="R6216" s="48">
        <v>563.29</v>
      </c>
      <c r="S6216" s="48">
        <v>563.29</v>
      </c>
      <c r="T6216"/>
      <c r="U6216"/>
    </row>
    <row r="6217" spans="1:21" ht="12.75" x14ac:dyDescent="0.2">
      <c r="A6217" s="36" t="s">
        <v>244</v>
      </c>
      <c r="B6217" s="26" t="s">
        <v>246</v>
      </c>
      <c r="C6217" s="38" t="s">
        <v>945</v>
      </c>
      <c r="D6217" s="26" t="s">
        <v>6946</v>
      </c>
      <c r="E6217" s="27">
        <v>266.67</v>
      </c>
      <c r="F6217" s="28">
        <v>0</v>
      </c>
      <c r="G6217" s="28">
        <v>0</v>
      </c>
      <c r="H6217" s="27">
        <v>0</v>
      </c>
      <c r="I6217" s="28">
        <v>266.67</v>
      </c>
      <c r="J6217" s="42"/>
      <c r="N6217" s="47">
        <v>266.67</v>
      </c>
      <c r="O6217" s="48">
        <v>266.69</v>
      </c>
      <c r="P6217" s="48">
        <v>266.69</v>
      </c>
      <c r="Q6217" s="48">
        <v>266.67</v>
      </c>
      <c r="R6217" s="48">
        <v>266.67</v>
      </c>
      <c r="S6217" s="48">
        <v>266.67</v>
      </c>
      <c r="T6217"/>
      <c r="U6217"/>
    </row>
    <row r="6218" spans="1:21" ht="12.75" x14ac:dyDescent="0.2">
      <c r="A6218" s="36" t="s">
        <v>244</v>
      </c>
      <c r="B6218" s="26" t="s">
        <v>246</v>
      </c>
      <c r="C6218" s="38" t="s">
        <v>947</v>
      </c>
      <c r="D6218" s="26" t="s">
        <v>6947</v>
      </c>
      <c r="E6218" s="27">
        <v>2365.7600000000002</v>
      </c>
      <c r="F6218" s="28">
        <v>0</v>
      </c>
      <c r="G6218" s="28">
        <v>0</v>
      </c>
      <c r="H6218" s="27">
        <v>0</v>
      </c>
      <c r="I6218" s="28">
        <v>2365.7600000000002</v>
      </c>
      <c r="J6218" s="42"/>
      <c r="N6218" s="47">
        <v>2365.7600000000002</v>
      </c>
      <c r="O6218" s="48">
        <v>2636.5</v>
      </c>
      <c r="P6218" s="48">
        <v>2636.5</v>
      </c>
      <c r="Q6218" s="48">
        <v>2365.7600000000002</v>
      </c>
      <c r="R6218" s="48">
        <v>2365.7600000000002</v>
      </c>
      <c r="S6218" s="48">
        <v>2365.7600000000002</v>
      </c>
      <c r="T6218"/>
      <c r="U6218"/>
    </row>
    <row r="6219" spans="1:21" ht="12.75" x14ac:dyDescent="0.2">
      <c r="A6219" s="36" t="s">
        <v>244</v>
      </c>
      <c r="B6219" s="26" t="s">
        <v>246</v>
      </c>
      <c r="C6219" s="38" t="s">
        <v>949</v>
      </c>
      <c r="D6219" s="26" t="s">
        <v>6948</v>
      </c>
      <c r="E6219" s="27">
        <v>835.8</v>
      </c>
      <c r="F6219" s="28">
        <v>0</v>
      </c>
      <c r="G6219" s="28">
        <v>0</v>
      </c>
      <c r="H6219" s="27">
        <v>0</v>
      </c>
      <c r="I6219" s="28">
        <v>835.8</v>
      </c>
      <c r="J6219" s="42"/>
      <c r="N6219" s="47">
        <v>835.8</v>
      </c>
      <c r="O6219" s="48">
        <v>957.47</v>
      </c>
      <c r="P6219" s="48">
        <v>957.47</v>
      </c>
      <c r="Q6219" s="48">
        <v>835.8</v>
      </c>
      <c r="R6219" s="48">
        <v>835.8</v>
      </c>
      <c r="S6219" s="48">
        <v>835.8</v>
      </c>
      <c r="T6219"/>
      <c r="U6219"/>
    </row>
    <row r="6220" spans="1:21" ht="12.75" x14ac:dyDescent="0.2">
      <c r="A6220" s="36" t="s">
        <v>244</v>
      </c>
      <c r="B6220" s="26" t="s">
        <v>246</v>
      </c>
      <c r="C6220" s="38" t="s">
        <v>951</v>
      </c>
      <c r="D6220" s="26" t="s">
        <v>6949</v>
      </c>
      <c r="E6220" s="27">
        <v>3740.05</v>
      </c>
      <c r="F6220" s="28">
        <v>0</v>
      </c>
      <c r="G6220" s="28">
        <v>0</v>
      </c>
      <c r="H6220" s="27">
        <v>0</v>
      </c>
      <c r="I6220" s="28">
        <v>3740.05</v>
      </c>
      <c r="J6220" s="42"/>
      <c r="N6220" s="47">
        <v>3740.05</v>
      </c>
      <c r="O6220" s="48">
        <v>5269.37</v>
      </c>
      <c r="P6220" s="48">
        <v>5269.37</v>
      </c>
      <c r="Q6220" s="48">
        <v>3740.05</v>
      </c>
      <c r="R6220" s="48">
        <v>3740.05</v>
      </c>
      <c r="S6220" s="48">
        <v>3740.05</v>
      </c>
      <c r="T6220"/>
      <c r="U6220"/>
    </row>
    <row r="6221" spans="1:21" ht="12.75" x14ac:dyDescent="0.2">
      <c r="A6221" s="36" t="s">
        <v>244</v>
      </c>
      <c r="B6221" s="26" t="s">
        <v>246</v>
      </c>
      <c r="C6221" s="38" t="s">
        <v>188</v>
      </c>
      <c r="D6221" s="26" t="s">
        <v>6950</v>
      </c>
      <c r="E6221" s="27">
        <v>2618.96</v>
      </c>
      <c r="F6221" s="28">
        <v>0</v>
      </c>
      <c r="G6221" s="28">
        <v>0</v>
      </c>
      <c r="H6221" s="27">
        <v>0</v>
      </c>
      <c r="I6221" s="28">
        <v>2618.96</v>
      </c>
      <c r="J6221" s="42">
        <v>2618.96</v>
      </c>
      <c r="N6221" s="47">
        <v>2618.96</v>
      </c>
      <c r="O6221" s="48">
        <v>3036.98</v>
      </c>
      <c r="P6221" s="48">
        <v>3036.98</v>
      </c>
      <c r="Q6221" s="48">
        <v>2618.96</v>
      </c>
      <c r="R6221" s="48">
        <v>2618.96</v>
      </c>
      <c r="S6221" s="48">
        <v>2618.96</v>
      </c>
      <c r="T6221"/>
      <c r="U6221"/>
    </row>
    <row r="6222" spans="1:21" ht="12.75" x14ac:dyDescent="0.2">
      <c r="A6222" s="36" t="s">
        <v>244</v>
      </c>
      <c r="B6222" s="26" t="s">
        <v>246</v>
      </c>
      <c r="C6222" s="38" t="s">
        <v>954</v>
      </c>
      <c r="D6222" s="26" t="s">
        <v>6951</v>
      </c>
      <c r="E6222" s="27">
        <v>53206.82</v>
      </c>
      <c r="F6222" s="28">
        <v>0</v>
      </c>
      <c r="G6222" s="28">
        <v>0</v>
      </c>
      <c r="H6222" s="27">
        <v>0</v>
      </c>
      <c r="I6222" s="28">
        <v>53206.82</v>
      </c>
      <c r="J6222" s="42"/>
      <c r="N6222" s="47">
        <v>53206.82</v>
      </c>
      <c r="O6222" s="48">
        <v>62735.55</v>
      </c>
      <c r="P6222" s="48">
        <v>62735.55</v>
      </c>
      <c r="Q6222" s="48">
        <v>53206.82</v>
      </c>
      <c r="R6222" s="48">
        <v>53206.82</v>
      </c>
      <c r="S6222" s="48">
        <v>53206.82</v>
      </c>
      <c r="T6222"/>
      <c r="U6222"/>
    </row>
    <row r="6223" spans="1:21" ht="12.75" x14ac:dyDescent="0.2">
      <c r="A6223" s="36" t="s">
        <v>244</v>
      </c>
      <c r="B6223" s="26" t="s">
        <v>246</v>
      </c>
      <c r="C6223" s="38" t="s">
        <v>956</v>
      </c>
      <c r="D6223" s="26" t="s">
        <v>6952</v>
      </c>
      <c r="E6223" s="27">
        <v>1075.6500000000001</v>
      </c>
      <c r="F6223" s="28">
        <v>0</v>
      </c>
      <c r="G6223" s="28">
        <v>0</v>
      </c>
      <c r="H6223" s="27">
        <v>0</v>
      </c>
      <c r="I6223" s="28">
        <v>1075.6500000000001</v>
      </c>
      <c r="J6223" s="42"/>
      <c r="N6223" s="47">
        <v>1075.6500000000001</v>
      </c>
      <c r="O6223" s="48">
        <v>1270.76</v>
      </c>
      <c r="P6223" s="48">
        <v>1270.76</v>
      </c>
      <c r="Q6223" s="48">
        <v>1075.6500000000001</v>
      </c>
      <c r="R6223" s="48">
        <v>1075.6500000000001</v>
      </c>
      <c r="S6223" s="48">
        <v>1075.6500000000001</v>
      </c>
      <c r="T6223"/>
      <c r="U6223"/>
    </row>
    <row r="6224" spans="1:21" ht="12.75" x14ac:dyDescent="0.2">
      <c r="A6224" s="36" t="s">
        <v>244</v>
      </c>
      <c r="B6224" s="26" t="s">
        <v>246</v>
      </c>
      <c r="C6224" s="38" t="s">
        <v>958</v>
      </c>
      <c r="D6224" s="26" t="s">
        <v>6953</v>
      </c>
      <c r="E6224" s="27">
        <v>35712.080000000002</v>
      </c>
      <c r="F6224" s="28">
        <v>0</v>
      </c>
      <c r="G6224" s="28">
        <v>0</v>
      </c>
      <c r="H6224" s="27">
        <v>0</v>
      </c>
      <c r="I6224" s="28">
        <v>35712.080000000002</v>
      </c>
      <c r="J6224" s="42"/>
      <c r="N6224" s="47">
        <v>35712.080000000002</v>
      </c>
      <c r="O6224" s="48">
        <v>40129.339999999997</v>
      </c>
      <c r="P6224" s="48">
        <v>40129.339999999997</v>
      </c>
      <c r="Q6224" s="48">
        <v>35712.080000000002</v>
      </c>
      <c r="R6224" s="48">
        <v>35712.080000000002</v>
      </c>
      <c r="S6224" s="48">
        <v>35712.080000000002</v>
      </c>
      <c r="T6224"/>
      <c r="U6224"/>
    </row>
    <row r="6225" spans="1:21" ht="12.75" x14ac:dyDescent="0.2">
      <c r="A6225" s="36" t="s">
        <v>244</v>
      </c>
      <c r="B6225" s="26" t="s">
        <v>246</v>
      </c>
      <c r="C6225" s="38" t="s">
        <v>254</v>
      </c>
      <c r="D6225" s="26" t="s">
        <v>6954</v>
      </c>
      <c r="E6225" s="27">
        <v>10260.86</v>
      </c>
      <c r="F6225" s="28">
        <v>0</v>
      </c>
      <c r="G6225" s="28">
        <v>0</v>
      </c>
      <c r="H6225" s="27">
        <v>0</v>
      </c>
      <c r="I6225" s="28">
        <v>10260.86</v>
      </c>
      <c r="J6225" s="42"/>
      <c r="N6225" s="47">
        <v>10260.86</v>
      </c>
      <c r="O6225" s="48">
        <v>11509.24</v>
      </c>
      <c r="P6225" s="48">
        <v>11509.24</v>
      </c>
      <c r="Q6225" s="48">
        <v>10260.86</v>
      </c>
      <c r="R6225" s="48">
        <v>10260.86</v>
      </c>
      <c r="S6225" s="48">
        <v>10260.86</v>
      </c>
      <c r="T6225"/>
      <c r="U6225"/>
    </row>
    <row r="6226" spans="1:21" ht="12.75" x14ac:dyDescent="0.2">
      <c r="A6226" s="36" t="s">
        <v>244</v>
      </c>
      <c r="B6226" s="26" t="s">
        <v>246</v>
      </c>
      <c r="C6226" s="38" t="s">
        <v>961</v>
      </c>
      <c r="D6226" s="26" t="s">
        <v>6955</v>
      </c>
      <c r="E6226" s="27">
        <v>1047.2</v>
      </c>
      <c r="F6226" s="28">
        <v>0</v>
      </c>
      <c r="G6226" s="28">
        <v>0</v>
      </c>
      <c r="H6226" s="27">
        <v>0</v>
      </c>
      <c r="I6226" s="28">
        <v>1047.2</v>
      </c>
      <c r="J6226" s="42"/>
      <c r="N6226" s="47">
        <v>1047.2</v>
      </c>
      <c r="O6226" s="48">
        <v>1203.92</v>
      </c>
      <c r="P6226" s="48">
        <v>1203.92</v>
      </c>
      <c r="Q6226" s="48">
        <v>1047.2</v>
      </c>
      <c r="R6226" s="48">
        <v>1047.2</v>
      </c>
      <c r="S6226" s="48">
        <v>1047.2</v>
      </c>
      <c r="T6226"/>
      <c r="U6226"/>
    </row>
    <row r="6227" spans="1:21" ht="12.75" x14ac:dyDescent="0.2">
      <c r="A6227" s="36" t="s">
        <v>244</v>
      </c>
      <c r="B6227" s="26" t="s">
        <v>246</v>
      </c>
      <c r="C6227" s="38" t="s">
        <v>963</v>
      </c>
      <c r="D6227" s="26" t="s">
        <v>6956</v>
      </c>
      <c r="E6227" s="27">
        <v>4504.3500000000004</v>
      </c>
      <c r="F6227" s="28">
        <v>0</v>
      </c>
      <c r="G6227" s="28">
        <v>0</v>
      </c>
      <c r="H6227" s="27">
        <v>0</v>
      </c>
      <c r="I6227" s="28">
        <v>4504.3500000000004</v>
      </c>
      <c r="J6227" s="42">
        <v>4504.3500000000004</v>
      </c>
      <c r="N6227" s="47">
        <v>4504.3500000000004</v>
      </c>
      <c r="O6227" s="48">
        <v>5046.3500000000004</v>
      </c>
      <c r="P6227" s="48">
        <v>5046.3500000000004</v>
      </c>
      <c r="Q6227" s="48">
        <v>4504.3500000000004</v>
      </c>
      <c r="R6227" s="48">
        <v>4504.3500000000004</v>
      </c>
      <c r="S6227" s="48">
        <v>4504.3500000000004</v>
      </c>
      <c r="T6227"/>
      <c r="U6227"/>
    </row>
    <row r="6228" spans="1:21" ht="12.75" x14ac:dyDescent="0.2">
      <c r="A6228" s="36" t="s">
        <v>244</v>
      </c>
      <c r="B6228" s="26" t="s">
        <v>246</v>
      </c>
      <c r="C6228" s="38" t="s">
        <v>256</v>
      </c>
      <c r="D6228" s="26" t="s">
        <v>6957</v>
      </c>
      <c r="E6228" s="27">
        <v>2101.14</v>
      </c>
      <c r="F6228" s="28">
        <v>0</v>
      </c>
      <c r="G6228" s="28">
        <v>0</v>
      </c>
      <c r="H6228" s="27">
        <v>0</v>
      </c>
      <c r="I6228" s="28">
        <v>2101.14</v>
      </c>
      <c r="J6228" s="42">
        <v>2101.14</v>
      </c>
      <c r="N6228" s="47">
        <v>2101.14</v>
      </c>
      <c r="O6228" s="48">
        <v>2444.19</v>
      </c>
      <c r="P6228" s="48">
        <v>2444.19</v>
      </c>
      <c r="Q6228" s="48">
        <v>2101.14</v>
      </c>
      <c r="R6228" s="48">
        <v>2101.14</v>
      </c>
      <c r="S6228" s="48">
        <v>2101.14</v>
      </c>
      <c r="T6228"/>
      <c r="U6228"/>
    </row>
    <row r="6229" spans="1:21" ht="12.75" x14ac:dyDescent="0.2">
      <c r="A6229" s="36" t="s">
        <v>244</v>
      </c>
      <c r="B6229" s="26" t="s">
        <v>246</v>
      </c>
      <c r="C6229" s="38" t="s">
        <v>970</v>
      </c>
      <c r="D6229" s="26" t="s">
        <v>6958</v>
      </c>
      <c r="E6229" s="27">
        <v>3503.38</v>
      </c>
      <c r="F6229" s="28">
        <v>0</v>
      </c>
      <c r="G6229" s="28">
        <v>0</v>
      </c>
      <c r="H6229" s="27">
        <v>0</v>
      </c>
      <c r="I6229" s="28">
        <v>3503.38</v>
      </c>
      <c r="J6229" s="42"/>
      <c r="N6229" s="47">
        <v>3503.38</v>
      </c>
      <c r="O6229" s="48">
        <v>3625.83</v>
      </c>
      <c r="P6229" s="48">
        <v>3625.83</v>
      </c>
      <c r="Q6229" s="48">
        <v>3503.38</v>
      </c>
      <c r="R6229" s="48">
        <v>3503.38</v>
      </c>
      <c r="S6229" s="48">
        <v>3503.38</v>
      </c>
      <c r="T6229"/>
      <c r="U6229"/>
    </row>
    <row r="6230" spans="1:21" ht="12.75" x14ac:dyDescent="0.2">
      <c r="A6230" s="36" t="s">
        <v>244</v>
      </c>
      <c r="B6230" s="26" t="s">
        <v>246</v>
      </c>
      <c r="C6230" s="38" t="s">
        <v>972</v>
      </c>
      <c r="D6230" s="26" t="s">
        <v>6959</v>
      </c>
      <c r="E6230" s="27">
        <v>666.32</v>
      </c>
      <c r="F6230" s="28">
        <v>0</v>
      </c>
      <c r="G6230" s="28">
        <v>0</v>
      </c>
      <c r="H6230" s="27">
        <v>0</v>
      </c>
      <c r="I6230" s="28">
        <v>666.32</v>
      </c>
      <c r="J6230" s="42"/>
      <c r="N6230" s="47">
        <v>666.32</v>
      </c>
      <c r="O6230" s="48">
        <v>858.93</v>
      </c>
      <c r="P6230" s="48">
        <v>858.93</v>
      </c>
      <c r="Q6230" s="48">
        <v>666.32</v>
      </c>
      <c r="R6230" s="48">
        <v>666.32</v>
      </c>
      <c r="S6230" s="48">
        <v>666.32</v>
      </c>
      <c r="T6230"/>
      <c r="U6230"/>
    </row>
    <row r="6231" spans="1:21" ht="12.75" x14ac:dyDescent="0.2">
      <c r="A6231" s="36" t="s">
        <v>244</v>
      </c>
      <c r="B6231" s="26" t="s">
        <v>246</v>
      </c>
      <c r="C6231" s="38" t="s">
        <v>975</v>
      </c>
      <c r="D6231" s="26" t="s">
        <v>6960</v>
      </c>
      <c r="E6231" s="27">
        <v>2952.4</v>
      </c>
      <c r="F6231" s="28">
        <v>0</v>
      </c>
      <c r="G6231" s="28">
        <v>0</v>
      </c>
      <c r="H6231" s="27">
        <v>0</v>
      </c>
      <c r="I6231" s="28">
        <v>2952.4</v>
      </c>
      <c r="J6231" s="42"/>
      <c r="N6231" s="47">
        <v>2952.4</v>
      </c>
      <c r="O6231" s="48">
        <v>3790.04</v>
      </c>
      <c r="P6231" s="48">
        <v>3790.04</v>
      </c>
      <c r="Q6231" s="48">
        <v>2952.4</v>
      </c>
      <c r="R6231" s="48">
        <v>2952.4</v>
      </c>
      <c r="S6231" s="48">
        <v>2952.4</v>
      </c>
      <c r="T6231"/>
      <c r="U6231"/>
    </row>
    <row r="6232" spans="1:21" ht="12.75" x14ac:dyDescent="0.2">
      <c r="A6232" s="36" t="s">
        <v>244</v>
      </c>
      <c r="B6232" s="26" t="s">
        <v>246</v>
      </c>
      <c r="C6232" s="38" t="s">
        <v>977</v>
      </c>
      <c r="D6232" s="26" t="s">
        <v>6961</v>
      </c>
      <c r="E6232" s="27">
        <v>527.04999999999995</v>
      </c>
      <c r="F6232" s="28">
        <v>0</v>
      </c>
      <c r="G6232" s="28">
        <v>0</v>
      </c>
      <c r="H6232" s="27">
        <v>0</v>
      </c>
      <c r="I6232" s="28">
        <v>527.04999999999995</v>
      </c>
      <c r="J6232" s="42"/>
      <c r="N6232" s="47">
        <v>527.04999999999995</v>
      </c>
      <c r="O6232" s="48">
        <v>751.77</v>
      </c>
      <c r="P6232" s="48">
        <v>751.77</v>
      </c>
      <c r="Q6232" s="48">
        <v>527.04999999999995</v>
      </c>
      <c r="R6232" s="48">
        <v>527.04999999999995</v>
      </c>
      <c r="S6232" s="48">
        <v>527.04999999999995</v>
      </c>
      <c r="T6232"/>
      <c r="U6232"/>
    </row>
    <row r="6233" spans="1:21" ht="12.75" x14ac:dyDescent="0.2">
      <c r="A6233" s="36" t="s">
        <v>244</v>
      </c>
      <c r="B6233" s="26" t="s">
        <v>246</v>
      </c>
      <c r="C6233" s="38" t="s">
        <v>979</v>
      </c>
      <c r="D6233" s="26" t="s">
        <v>6962</v>
      </c>
      <c r="E6233" s="27">
        <v>419.65</v>
      </c>
      <c r="F6233" s="28">
        <v>0</v>
      </c>
      <c r="G6233" s="28">
        <v>0</v>
      </c>
      <c r="H6233" s="27">
        <v>0</v>
      </c>
      <c r="I6233" s="28">
        <v>419.65</v>
      </c>
      <c r="J6233" s="42"/>
      <c r="N6233" s="47">
        <v>419.65</v>
      </c>
      <c r="O6233" s="48">
        <v>437.98</v>
      </c>
      <c r="P6233" s="48">
        <v>437.98</v>
      </c>
      <c r="Q6233" s="48">
        <v>419.65</v>
      </c>
      <c r="R6233" s="48">
        <v>419.65</v>
      </c>
      <c r="S6233" s="48">
        <v>419.65</v>
      </c>
      <c r="T6233"/>
      <c r="U6233"/>
    </row>
    <row r="6234" spans="1:21" ht="12.75" x14ac:dyDescent="0.2">
      <c r="A6234" s="36" t="s">
        <v>244</v>
      </c>
      <c r="B6234" s="26" t="s">
        <v>246</v>
      </c>
      <c r="C6234" s="38" t="s">
        <v>981</v>
      </c>
      <c r="D6234" s="26" t="s">
        <v>6963</v>
      </c>
      <c r="E6234" s="27">
        <v>1197.6099999999999</v>
      </c>
      <c r="F6234" s="28">
        <v>0</v>
      </c>
      <c r="G6234" s="28">
        <v>0</v>
      </c>
      <c r="H6234" s="27">
        <v>0</v>
      </c>
      <c r="I6234" s="28">
        <v>1197.6099999999999</v>
      </c>
      <c r="J6234" s="42"/>
      <c r="N6234" s="47">
        <v>1197.6099999999999</v>
      </c>
      <c r="O6234" s="48">
        <v>1223.43</v>
      </c>
      <c r="P6234" s="48">
        <v>1223.43</v>
      </c>
      <c r="Q6234" s="48">
        <v>1197.6099999999999</v>
      </c>
      <c r="R6234" s="48">
        <v>1197.6099999999999</v>
      </c>
      <c r="S6234" s="48">
        <v>1197.6099999999999</v>
      </c>
      <c r="T6234"/>
      <c r="U6234"/>
    </row>
    <row r="6235" spans="1:21" ht="12.75" x14ac:dyDescent="0.2">
      <c r="A6235" s="36" t="s">
        <v>244</v>
      </c>
      <c r="B6235" s="26" t="s">
        <v>246</v>
      </c>
      <c r="C6235" s="38" t="s">
        <v>983</v>
      </c>
      <c r="D6235" s="26" t="s">
        <v>6964</v>
      </c>
      <c r="E6235" s="27">
        <v>2020.69</v>
      </c>
      <c r="F6235" s="28">
        <v>0</v>
      </c>
      <c r="G6235" s="28">
        <v>0</v>
      </c>
      <c r="H6235" s="27">
        <v>0</v>
      </c>
      <c r="I6235" s="28">
        <v>2020.69</v>
      </c>
      <c r="J6235" s="42"/>
      <c r="N6235" s="47">
        <v>2020.69</v>
      </c>
      <c r="O6235" s="48">
        <v>2191.46</v>
      </c>
      <c r="P6235" s="48">
        <v>2191.46</v>
      </c>
      <c r="Q6235" s="48">
        <v>2020.69</v>
      </c>
      <c r="R6235" s="48">
        <v>2020.69</v>
      </c>
      <c r="S6235" s="48">
        <v>2020.69</v>
      </c>
      <c r="T6235"/>
      <c r="U6235"/>
    </row>
    <row r="6236" spans="1:21" ht="12.75" x14ac:dyDescent="0.2">
      <c r="A6236" s="36" t="s">
        <v>244</v>
      </c>
      <c r="B6236" s="26" t="s">
        <v>246</v>
      </c>
      <c r="C6236" s="38" t="s">
        <v>989</v>
      </c>
      <c r="D6236" s="26" t="s">
        <v>6965</v>
      </c>
      <c r="E6236" s="27">
        <v>8460.9699999999993</v>
      </c>
      <c r="F6236" s="28">
        <v>0</v>
      </c>
      <c r="G6236" s="28">
        <v>0</v>
      </c>
      <c r="H6236" s="27">
        <v>0</v>
      </c>
      <c r="I6236" s="28">
        <v>8460.9699999999993</v>
      </c>
      <c r="J6236" s="42"/>
      <c r="N6236" s="47">
        <v>8460.9699999999993</v>
      </c>
      <c r="O6236" s="48">
        <v>9603.89</v>
      </c>
      <c r="P6236" s="48">
        <v>9603.89</v>
      </c>
      <c r="Q6236" s="48">
        <v>8460.9699999999993</v>
      </c>
      <c r="R6236" s="48">
        <v>8460.9699999999993</v>
      </c>
      <c r="S6236" s="48">
        <v>8460.9699999999993</v>
      </c>
      <c r="T6236"/>
      <c r="U6236"/>
    </row>
    <row r="6237" spans="1:21" ht="12.75" x14ac:dyDescent="0.2">
      <c r="A6237" s="36" t="s">
        <v>244</v>
      </c>
      <c r="B6237" s="26" t="s">
        <v>246</v>
      </c>
      <c r="C6237" s="38" t="s">
        <v>991</v>
      </c>
      <c r="D6237" s="26" t="s">
        <v>6966</v>
      </c>
      <c r="E6237" s="27">
        <v>857.44</v>
      </c>
      <c r="F6237" s="28">
        <v>0</v>
      </c>
      <c r="G6237" s="28">
        <v>0</v>
      </c>
      <c r="H6237" s="27">
        <v>0</v>
      </c>
      <c r="I6237" s="28">
        <v>857.44</v>
      </c>
      <c r="J6237" s="42"/>
      <c r="N6237" s="47">
        <v>857.44</v>
      </c>
      <c r="O6237" s="48">
        <v>998.77</v>
      </c>
      <c r="P6237" s="48">
        <v>998.77</v>
      </c>
      <c r="Q6237" s="48">
        <v>857.44</v>
      </c>
      <c r="R6237" s="48">
        <v>857.44</v>
      </c>
      <c r="S6237" s="48">
        <v>857.44</v>
      </c>
      <c r="T6237"/>
      <c r="U6237"/>
    </row>
    <row r="6238" spans="1:21" ht="12.75" x14ac:dyDescent="0.2">
      <c r="A6238" s="36" t="s">
        <v>244</v>
      </c>
      <c r="B6238" s="26" t="s">
        <v>246</v>
      </c>
      <c r="C6238" s="38" t="s">
        <v>993</v>
      </c>
      <c r="D6238" s="26" t="s">
        <v>6967</v>
      </c>
      <c r="E6238" s="27">
        <v>1833.37</v>
      </c>
      <c r="F6238" s="28">
        <v>0</v>
      </c>
      <c r="G6238" s="28">
        <v>0</v>
      </c>
      <c r="H6238" s="27">
        <v>0</v>
      </c>
      <c r="I6238" s="28">
        <v>1833.37</v>
      </c>
      <c r="J6238" s="42"/>
      <c r="N6238" s="47">
        <v>1833.37</v>
      </c>
      <c r="O6238" s="48">
        <v>1839.58</v>
      </c>
      <c r="P6238" s="48">
        <v>1839.58</v>
      </c>
      <c r="Q6238" s="48">
        <v>1833.37</v>
      </c>
      <c r="R6238" s="48">
        <v>1833.37</v>
      </c>
      <c r="S6238" s="48">
        <v>1833.37</v>
      </c>
      <c r="T6238"/>
      <c r="U6238"/>
    </row>
    <row r="6239" spans="1:21" ht="12.75" x14ac:dyDescent="0.2">
      <c r="A6239" s="36" t="s">
        <v>244</v>
      </c>
      <c r="B6239" s="26" t="s">
        <v>246</v>
      </c>
      <c r="C6239" s="38" t="s">
        <v>86</v>
      </c>
      <c r="D6239" s="26" t="s">
        <v>6968</v>
      </c>
      <c r="E6239" s="27">
        <v>948.08</v>
      </c>
      <c r="F6239" s="28">
        <v>0</v>
      </c>
      <c r="G6239" s="28">
        <v>0</v>
      </c>
      <c r="H6239" s="27">
        <v>0</v>
      </c>
      <c r="I6239" s="28">
        <v>948.08</v>
      </c>
      <c r="J6239" s="42"/>
      <c r="N6239" s="47">
        <v>948.08</v>
      </c>
      <c r="O6239" s="48">
        <v>953.78</v>
      </c>
      <c r="P6239" s="48">
        <v>953.78</v>
      </c>
      <c r="Q6239" s="48">
        <v>948.08</v>
      </c>
      <c r="R6239" s="48">
        <v>948.08</v>
      </c>
      <c r="S6239" s="48">
        <v>948.08</v>
      </c>
      <c r="T6239"/>
      <c r="U6239"/>
    </row>
    <row r="6240" spans="1:21" ht="12.75" x14ac:dyDescent="0.2">
      <c r="A6240" s="36" t="s">
        <v>244</v>
      </c>
      <c r="B6240" s="26" t="s">
        <v>246</v>
      </c>
      <c r="C6240" s="38" t="s">
        <v>996</v>
      </c>
      <c r="D6240" s="26" t="s">
        <v>6969</v>
      </c>
      <c r="E6240" s="27">
        <v>489.33</v>
      </c>
      <c r="F6240" s="28">
        <v>0</v>
      </c>
      <c r="G6240" s="28">
        <v>0</v>
      </c>
      <c r="H6240" s="27">
        <v>0</v>
      </c>
      <c r="I6240" s="28">
        <v>489.33</v>
      </c>
      <c r="J6240" s="42"/>
      <c r="N6240" s="47">
        <v>489.33</v>
      </c>
      <c r="O6240" s="48">
        <v>573.94000000000005</v>
      </c>
      <c r="P6240" s="48">
        <v>573.94000000000005</v>
      </c>
      <c r="Q6240" s="48">
        <v>489.33</v>
      </c>
      <c r="R6240" s="48">
        <v>489.33</v>
      </c>
      <c r="S6240" s="48">
        <v>489.33</v>
      </c>
      <c r="T6240"/>
      <c r="U6240"/>
    </row>
    <row r="6241" spans="1:21" ht="12.75" x14ac:dyDescent="0.2">
      <c r="A6241" s="36" t="s">
        <v>244</v>
      </c>
      <c r="B6241" s="26" t="s">
        <v>246</v>
      </c>
      <c r="C6241" s="38" t="s">
        <v>88</v>
      </c>
      <c r="D6241" s="26" t="s">
        <v>6970</v>
      </c>
      <c r="E6241" s="27">
        <v>1123.3800000000001</v>
      </c>
      <c r="F6241" s="28">
        <v>0</v>
      </c>
      <c r="G6241" s="28">
        <v>0</v>
      </c>
      <c r="H6241" s="27">
        <v>0</v>
      </c>
      <c r="I6241" s="28">
        <v>1123.3800000000001</v>
      </c>
      <c r="J6241" s="42"/>
      <c r="N6241" s="47">
        <v>1123.3800000000001</v>
      </c>
      <c r="O6241" s="48">
        <v>1234.73</v>
      </c>
      <c r="P6241" s="48">
        <v>1234.73</v>
      </c>
      <c r="Q6241" s="48">
        <v>995.86</v>
      </c>
      <c r="R6241" s="48">
        <v>1123.3800000000001</v>
      </c>
      <c r="S6241" s="48">
        <v>1123.3800000000001</v>
      </c>
      <c r="T6241"/>
      <c r="U6241"/>
    </row>
    <row r="6242" spans="1:21" ht="12.75" x14ac:dyDescent="0.2">
      <c r="A6242" s="36" t="s">
        <v>244</v>
      </c>
      <c r="B6242" s="26" t="s">
        <v>246</v>
      </c>
      <c r="C6242" s="38" t="s">
        <v>1000</v>
      </c>
      <c r="D6242" s="26" t="s">
        <v>6971</v>
      </c>
      <c r="E6242" s="27">
        <v>1072.54</v>
      </c>
      <c r="F6242" s="28">
        <v>0</v>
      </c>
      <c r="G6242" s="28">
        <v>0</v>
      </c>
      <c r="H6242" s="27">
        <v>0</v>
      </c>
      <c r="I6242" s="28">
        <v>1072.54</v>
      </c>
      <c r="J6242" s="42"/>
      <c r="N6242" s="47">
        <v>1072.54</v>
      </c>
      <c r="O6242" s="48">
        <v>1035.97</v>
      </c>
      <c r="P6242" s="48">
        <v>1035.97</v>
      </c>
      <c r="Q6242" s="48">
        <v>1072.54</v>
      </c>
      <c r="R6242" s="48">
        <v>1072.54</v>
      </c>
      <c r="S6242" s="48">
        <v>1072.54</v>
      </c>
      <c r="T6242"/>
      <c r="U6242"/>
    </row>
    <row r="6243" spans="1:21" ht="12.75" x14ac:dyDescent="0.2">
      <c r="A6243" s="36" t="s">
        <v>244</v>
      </c>
      <c r="B6243" s="26" t="s">
        <v>246</v>
      </c>
      <c r="C6243" s="38" t="s">
        <v>1002</v>
      </c>
      <c r="D6243" s="26" t="s">
        <v>6972</v>
      </c>
      <c r="E6243" s="27">
        <v>1401.12</v>
      </c>
      <c r="F6243" s="28">
        <v>0</v>
      </c>
      <c r="G6243" s="28">
        <v>0</v>
      </c>
      <c r="H6243" s="27">
        <v>0</v>
      </c>
      <c r="I6243" s="28">
        <v>1401.12</v>
      </c>
      <c r="J6243" s="42">
        <v>1401.12</v>
      </c>
      <c r="N6243" s="47">
        <v>1401.12</v>
      </c>
      <c r="O6243" s="48">
        <v>1715.56</v>
      </c>
      <c r="P6243" s="48">
        <v>1715.56</v>
      </c>
      <c r="Q6243" s="48">
        <v>1136.44</v>
      </c>
      <c r="R6243" s="48">
        <v>1401.12</v>
      </c>
      <c r="S6243" s="48">
        <v>1401.12</v>
      </c>
      <c r="T6243"/>
      <c r="U6243"/>
    </row>
    <row r="6244" spans="1:21" ht="12.75" x14ac:dyDescent="0.2">
      <c r="A6244" s="36" t="s">
        <v>244</v>
      </c>
      <c r="B6244" s="26" t="s">
        <v>246</v>
      </c>
      <c r="C6244" s="38" t="s">
        <v>1004</v>
      </c>
      <c r="D6244" s="26" t="s">
        <v>6973</v>
      </c>
      <c r="E6244" s="27">
        <v>1444.47</v>
      </c>
      <c r="F6244" s="28">
        <v>0</v>
      </c>
      <c r="G6244" s="28">
        <v>0</v>
      </c>
      <c r="H6244" s="27">
        <v>0</v>
      </c>
      <c r="I6244" s="28">
        <v>1444.47</v>
      </c>
      <c r="J6244" s="42"/>
      <c r="N6244" s="47">
        <v>1444.47</v>
      </c>
      <c r="O6244" s="48">
        <v>1791.05</v>
      </c>
      <c r="P6244" s="48">
        <v>1791.05</v>
      </c>
      <c r="Q6244" s="48">
        <v>1444.47</v>
      </c>
      <c r="R6244" s="48">
        <v>1444.47</v>
      </c>
      <c r="S6244" s="48">
        <v>1444.47</v>
      </c>
      <c r="T6244"/>
      <c r="U6244"/>
    </row>
    <row r="6245" spans="1:21" ht="12.75" x14ac:dyDescent="0.2">
      <c r="A6245" s="36" t="s">
        <v>244</v>
      </c>
      <c r="B6245" s="26" t="s">
        <v>246</v>
      </c>
      <c r="C6245" s="38" t="s">
        <v>1006</v>
      </c>
      <c r="D6245" s="26" t="s">
        <v>6974</v>
      </c>
      <c r="E6245" s="27">
        <v>4077.99</v>
      </c>
      <c r="F6245" s="28">
        <v>0</v>
      </c>
      <c r="G6245" s="28">
        <v>0</v>
      </c>
      <c r="H6245" s="27">
        <v>0</v>
      </c>
      <c r="I6245" s="28">
        <v>4077.99</v>
      </c>
      <c r="J6245" s="42"/>
      <c r="N6245" s="47">
        <v>4077.99</v>
      </c>
      <c r="O6245" s="48">
        <v>4961.87</v>
      </c>
      <c r="P6245" s="48">
        <v>4961.87</v>
      </c>
      <c r="Q6245" s="48">
        <v>4077.99</v>
      </c>
      <c r="R6245" s="48">
        <v>4077.99</v>
      </c>
      <c r="S6245" s="48">
        <v>4077.99</v>
      </c>
      <c r="T6245"/>
      <c r="U6245"/>
    </row>
    <row r="6246" spans="1:21" ht="12.75" x14ac:dyDescent="0.2">
      <c r="A6246" s="36" t="s">
        <v>244</v>
      </c>
      <c r="B6246" s="26" t="s">
        <v>246</v>
      </c>
      <c r="C6246" s="38" t="s">
        <v>1008</v>
      </c>
      <c r="D6246" s="26" t="s">
        <v>6975</v>
      </c>
      <c r="E6246" s="27">
        <v>618.46</v>
      </c>
      <c r="F6246" s="28">
        <v>0</v>
      </c>
      <c r="G6246" s="28">
        <v>0</v>
      </c>
      <c r="H6246" s="27">
        <v>0</v>
      </c>
      <c r="I6246" s="28">
        <v>618.46</v>
      </c>
      <c r="J6246" s="42"/>
      <c r="N6246" s="47">
        <v>618.46</v>
      </c>
      <c r="O6246" s="48">
        <v>683.68</v>
      </c>
      <c r="P6246" s="48">
        <v>683.68</v>
      </c>
      <c r="Q6246" s="48">
        <v>618.46</v>
      </c>
      <c r="R6246" s="48">
        <v>618.46</v>
      </c>
      <c r="S6246" s="48">
        <v>618.46</v>
      </c>
      <c r="T6246"/>
      <c r="U6246"/>
    </row>
    <row r="6247" spans="1:21" ht="12.75" x14ac:dyDescent="0.2">
      <c r="A6247" s="36" t="s">
        <v>244</v>
      </c>
      <c r="B6247" s="26" t="s">
        <v>246</v>
      </c>
      <c r="C6247" s="38" t="s">
        <v>1010</v>
      </c>
      <c r="D6247" s="26" t="s">
        <v>6976</v>
      </c>
      <c r="E6247" s="27">
        <v>322.62</v>
      </c>
      <c r="F6247" s="28">
        <v>0</v>
      </c>
      <c r="G6247" s="28">
        <v>0</v>
      </c>
      <c r="H6247" s="27">
        <v>0</v>
      </c>
      <c r="I6247" s="28">
        <v>322.62</v>
      </c>
      <c r="J6247" s="42"/>
      <c r="N6247" s="47">
        <v>322.62</v>
      </c>
      <c r="O6247" s="48">
        <v>322.72000000000003</v>
      </c>
      <c r="P6247" s="48">
        <v>322.72000000000003</v>
      </c>
      <c r="Q6247" s="48">
        <v>322.62</v>
      </c>
      <c r="R6247" s="48">
        <v>322.62</v>
      </c>
      <c r="S6247" s="48">
        <v>322.62</v>
      </c>
      <c r="T6247"/>
      <c r="U6247"/>
    </row>
    <row r="6248" spans="1:21" ht="12.75" x14ac:dyDescent="0.2">
      <c r="A6248" s="36" t="s">
        <v>244</v>
      </c>
      <c r="B6248" s="26" t="s">
        <v>246</v>
      </c>
      <c r="C6248" s="38" t="s">
        <v>237</v>
      </c>
      <c r="D6248" s="26" t="s">
        <v>6977</v>
      </c>
      <c r="E6248" s="27">
        <v>2715.63</v>
      </c>
      <c r="F6248" s="28">
        <v>0</v>
      </c>
      <c r="G6248" s="28">
        <v>0</v>
      </c>
      <c r="H6248" s="27">
        <v>0</v>
      </c>
      <c r="I6248" s="28">
        <v>2715.63</v>
      </c>
      <c r="J6248" s="42"/>
      <c r="N6248" s="47">
        <v>2715.63</v>
      </c>
      <c r="O6248" s="48">
        <v>2852.14</v>
      </c>
      <c r="P6248" s="48">
        <v>2852.14</v>
      </c>
      <c r="Q6248" s="48">
        <v>2715.63</v>
      </c>
      <c r="R6248" s="48">
        <v>2715.63</v>
      </c>
      <c r="S6248" s="48">
        <v>2715.63</v>
      </c>
      <c r="T6248"/>
      <c r="U6248"/>
    </row>
    <row r="6249" spans="1:21" ht="12.75" x14ac:dyDescent="0.2">
      <c r="A6249" s="36" t="s">
        <v>244</v>
      </c>
      <c r="B6249" s="26" t="s">
        <v>246</v>
      </c>
      <c r="C6249" s="38" t="s">
        <v>1013</v>
      </c>
      <c r="D6249" s="26" t="s">
        <v>6978</v>
      </c>
      <c r="E6249" s="27">
        <v>1408.54</v>
      </c>
      <c r="F6249" s="28">
        <v>0</v>
      </c>
      <c r="G6249" s="28">
        <v>0</v>
      </c>
      <c r="H6249" s="27">
        <v>0</v>
      </c>
      <c r="I6249" s="28">
        <v>1408.54</v>
      </c>
      <c r="J6249" s="42"/>
      <c r="N6249" s="47">
        <v>1408.54</v>
      </c>
      <c r="O6249" s="48">
        <v>1698.59</v>
      </c>
      <c r="P6249" s="48">
        <v>1698.59</v>
      </c>
      <c r="Q6249" s="48">
        <v>1408.54</v>
      </c>
      <c r="R6249" s="48">
        <v>1408.54</v>
      </c>
      <c r="S6249" s="48">
        <v>1408.54</v>
      </c>
      <c r="T6249"/>
      <c r="U6249"/>
    </row>
    <row r="6250" spans="1:21" ht="12.75" x14ac:dyDescent="0.2">
      <c r="A6250" s="36" t="s">
        <v>244</v>
      </c>
      <c r="B6250" s="26" t="s">
        <v>246</v>
      </c>
      <c r="C6250" s="38" t="s">
        <v>1015</v>
      </c>
      <c r="D6250" s="26" t="s">
        <v>6979</v>
      </c>
      <c r="E6250" s="27">
        <v>323.23</v>
      </c>
      <c r="F6250" s="28">
        <v>0</v>
      </c>
      <c r="G6250" s="28">
        <v>0</v>
      </c>
      <c r="H6250" s="27">
        <v>0</v>
      </c>
      <c r="I6250" s="28">
        <v>323.23</v>
      </c>
      <c r="J6250" s="42"/>
      <c r="N6250" s="47">
        <v>323.23</v>
      </c>
      <c r="O6250" s="48">
        <v>347.21</v>
      </c>
      <c r="P6250" s="48">
        <v>347.21</v>
      </c>
      <c r="Q6250" s="48">
        <v>323.23</v>
      </c>
      <c r="R6250" s="48">
        <v>323.23</v>
      </c>
      <c r="S6250" s="48">
        <v>323.23</v>
      </c>
      <c r="T6250"/>
      <c r="U6250"/>
    </row>
    <row r="6251" spans="1:21" ht="12.75" x14ac:dyDescent="0.2">
      <c r="A6251" s="36" t="s">
        <v>244</v>
      </c>
      <c r="B6251" s="26" t="s">
        <v>246</v>
      </c>
      <c r="C6251" s="38" t="s">
        <v>1017</v>
      </c>
      <c r="D6251" s="26" t="s">
        <v>6980</v>
      </c>
      <c r="E6251" s="27">
        <v>1283.33</v>
      </c>
      <c r="F6251" s="28">
        <v>0</v>
      </c>
      <c r="G6251" s="28">
        <v>0</v>
      </c>
      <c r="H6251" s="27">
        <v>0</v>
      </c>
      <c r="I6251" s="28">
        <v>1283.33</v>
      </c>
      <c r="J6251" s="42"/>
      <c r="N6251" s="47">
        <v>1283.33</v>
      </c>
      <c r="O6251" s="48">
        <v>1389.85</v>
      </c>
      <c r="P6251" s="48">
        <v>1389.85</v>
      </c>
      <c r="Q6251" s="48">
        <v>1283.33</v>
      </c>
      <c r="R6251" s="48">
        <v>1283.33</v>
      </c>
      <c r="S6251" s="48">
        <v>1283.33</v>
      </c>
      <c r="T6251"/>
      <c r="U6251"/>
    </row>
    <row r="6252" spans="1:21" ht="12.75" x14ac:dyDescent="0.2">
      <c r="A6252" s="36" t="s">
        <v>244</v>
      </c>
      <c r="B6252" s="26" t="s">
        <v>246</v>
      </c>
      <c r="C6252" s="38" t="s">
        <v>1019</v>
      </c>
      <c r="D6252" s="26" t="s">
        <v>6981</v>
      </c>
      <c r="E6252" s="27">
        <v>409.01</v>
      </c>
      <c r="F6252" s="28">
        <v>102.25</v>
      </c>
      <c r="G6252" s="28">
        <v>0</v>
      </c>
      <c r="H6252" s="27">
        <v>0</v>
      </c>
      <c r="I6252" s="28">
        <v>306.76</v>
      </c>
      <c r="J6252" s="42"/>
      <c r="N6252" s="47">
        <v>409.01</v>
      </c>
      <c r="O6252" s="48">
        <v>415.01</v>
      </c>
      <c r="P6252" s="48">
        <v>415.01</v>
      </c>
      <c r="Q6252" s="48">
        <v>306.76</v>
      </c>
      <c r="R6252" s="48">
        <v>409.01</v>
      </c>
      <c r="S6252" s="48">
        <v>409.01</v>
      </c>
      <c r="T6252"/>
      <c r="U6252"/>
    </row>
    <row r="6253" spans="1:21" ht="12.75" x14ac:dyDescent="0.2">
      <c r="A6253" s="36" t="s">
        <v>244</v>
      </c>
      <c r="B6253" s="26" t="s">
        <v>246</v>
      </c>
      <c r="C6253" s="38" t="s">
        <v>90</v>
      </c>
      <c r="D6253" s="26" t="s">
        <v>6982</v>
      </c>
      <c r="E6253" s="27">
        <v>1400.81</v>
      </c>
      <c r="F6253" s="28">
        <v>0</v>
      </c>
      <c r="G6253" s="28">
        <v>0</v>
      </c>
      <c r="H6253" s="27">
        <v>0</v>
      </c>
      <c r="I6253" s="28">
        <v>1400.81</v>
      </c>
      <c r="J6253" s="42"/>
      <c r="N6253" s="47">
        <v>1400.81</v>
      </c>
      <c r="O6253" s="48">
        <v>1436.56</v>
      </c>
      <c r="P6253" s="48">
        <v>1436.56</v>
      </c>
      <c r="Q6253" s="48">
        <v>1400.81</v>
      </c>
      <c r="R6253" s="48">
        <v>1400.81</v>
      </c>
      <c r="S6253" s="48">
        <v>1400.81</v>
      </c>
      <c r="T6253"/>
      <c r="U6253"/>
    </row>
    <row r="6254" spans="1:21" ht="12.75" x14ac:dyDescent="0.2">
      <c r="A6254" s="36" t="s">
        <v>244</v>
      </c>
      <c r="B6254" s="26" t="s">
        <v>246</v>
      </c>
      <c r="C6254" s="38" t="s">
        <v>1024</v>
      </c>
      <c r="D6254" s="26" t="s">
        <v>6983</v>
      </c>
      <c r="E6254" s="27">
        <v>497.99</v>
      </c>
      <c r="F6254" s="28">
        <v>0</v>
      </c>
      <c r="G6254" s="28">
        <v>0</v>
      </c>
      <c r="H6254" s="27">
        <v>0</v>
      </c>
      <c r="I6254" s="28">
        <v>497.99</v>
      </c>
      <c r="J6254" s="42"/>
      <c r="N6254" s="47">
        <v>497.99</v>
      </c>
      <c r="O6254" s="48">
        <v>562.19000000000005</v>
      </c>
      <c r="P6254" s="48">
        <v>562.19000000000005</v>
      </c>
      <c r="Q6254" s="48">
        <v>497.99</v>
      </c>
      <c r="R6254" s="48">
        <v>497.99</v>
      </c>
      <c r="S6254" s="48">
        <v>497.99</v>
      </c>
      <c r="T6254"/>
      <c r="U6254"/>
    </row>
    <row r="6255" spans="1:21" ht="12.75" x14ac:dyDescent="0.2">
      <c r="A6255" s="36" t="s">
        <v>244</v>
      </c>
      <c r="B6255" s="26" t="s">
        <v>246</v>
      </c>
      <c r="C6255" s="38" t="s">
        <v>1570</v>
      </c>
      <c r="D6255" s="26" t="s">
        <v>6984</v>
      </c>
      <c r="E6255" s="27">
        <v>392.18</v>
      </c>
      <c r="F6255" s="28">
        <v>0</v>
      </c>
      <c r="G6255" s="28">
        <v>0</v>
      </c>
      <c r="H6255" s="27">
        <v>0</v>
      </c>
      <c r="I6255" s="28">
        <v>392.18</v>
      </c>
      <c r="J6255" s="42"/>
      <c r="N6255" s="47">
        <v>392.18</v>
      </c>
      <c r="O6255" s="48">
        <v>395.04</v>
      </c>
      <c r="P6255" s="48">
        <v>395.04</v>
      </c>
      <c r="Q6255" s="48">
        <v>392.18</v>
      </c>
      <c r="R6255" s="48">
        <v>392.18</v>
      </c>
      <c r="S6255" s="48">
        <v>392.18</v>
      </c>
      <c r="T6255"/>
      <c r="U6255"/>
    </row>
    <row r="6256" spans="1:21" ht="12.75" x14ac:dyDescent="0.2">
      <c r="A6256" s="36" t="s">
        <v>244</v>
      </c>
      <c r="B6256" s="26" t="s">
        <v>246</v>
      </c>
      <c r="C6256" s="38" t="s">
        <v>1026</v>
      </c>
      <c r="D6256" s="26" t="s">
        <v>6985</v>
      </c>
      <c r="E6256" s="27">
        <v>1025.08</v>
      </c>
      <c r="F6256" s="28">
        <v>0</v>
      </c>
      <c r="G6256" s="28">
        <v>0</v>
      </c>
      <c r="H6256" s="27">
        <v>0</v>
      </c>
      <c r="I6256" s="28">
        <v>1025.08</v>
      </c>
      <c r="J6256" s="42"/>
      <c r="N6256" s="47">
        <v>1025.08</v>
      </c>
      <c r="O6256" s="48">
        <v>1063.07</v>
      </c>
      <c r="P6256" s="48">
        <v>1063.07</v>
      </c>
      <c r="Q6256" s="48">
        <v>1025.08</v>
      </c>
      <c r="R6256" s="48">
        <v>1025.08</v>
      </c>
      <c r="S6256" s="48">
        <v>1025.08</v>
      </c>
      <c r="T6256"/>
      <c r="U6256"/>
    </row>
    <row r="6257" spans="1:21" ht="12.75" x14ac:dyDescent="0.2">
      <c r="A6257" s="36" t="s">
        <v>244</v>
      </c>
      <c r="B6257" s="26" t="s">
        <v>246</v>
      </c>
      <c r="C6257" s="38" t="s">
        <v>92</v>
      </c>
      <c r="D6257" s="26" t="s">
        <v>6986</v>
      </c>
      <c r="E6257" s="27">
        <v>1250.6199999999999</v>
      </c>
      <c r="F6257" s="28">
        <v>0</v>
      </c>
      <c r="G6257" s="28">
        <v>0</v>
      </c>
      <c r="H6257" s="27">
        <v>0</v>
      </c>
      <c r="I6257" s="28">
        <v>1250.6199999999999</v>
      </c>
      <c r="J6257" s="42"/>
      <c r="N6257" s="47">
        <v>1250.6199999999999</v>
      </c>
      <c r="O6257" s="48">
        <v>1606.51</v>
      </c>
      <c r="P6257" s="48">
        <v>1606.51</v>
      </c>
      <c r="Q6257" s="48">
        <v>1250.6199999999999</v>
      </c>
      <c r="R6257" s="48">
        <v>1250.6199999999999</v>
      </c>
      <c r="S6257" s="48">
        <v>1250.6199999999999</v>
      </c>
      <c r="T6257"/>
      <c r="U6257"/>
    </row>
    <row r="6258" spans="1:21" ht="12.75" x14ac:dyDescent="0.2">
      <c r="A6258" s="36" t="s">
        <v>244</v>
      </c>
      <c r="B6258" s="26" t="s">
        <v>246</v>
      </c>
      <c r="C6258" s="38" t="s">
        <v>1029</v>
      </c>
      <c r="D6258" s="26" t="s">
        <v>6987</v>
      </c>
      <c r="E6258" s="27">
        <v>263.87</v>
      </c>
      <c r="F6258" s="28">
        <v>0</v>
      </c>
      <c r="G6258" s="28">
        <v>0</v>
      </c>
      <c r="H6258" s="27">
        <v>0</v>
      </c>
      <c r="I6258" s="28">
        <v>263.87</v>
      </c>
      <c r="J6258" s="42">
        <v>263.87</v>
      </c>
      <c r="N6258" s="47">
        <v>263.87</v>
      </c>
      <c r="O6258" s="48">
        <v>263.92</v>
      </c>
      <c r="P6258" s="48">
        <v>263.92</v>
      </c>
      <c r="Q6258" s="48">
        <v>263.87</v>
      </c>
      <c r="R6258" s="48">
        <v>263.87</v>
      </c>
      <c r="S6258" s="48">
        <v>263.87</v>
      </c>
      <c r="T6258"/>
      <c r="U6258"/>
    </row>
    <row r="6259" spans="1:21" ht="12.75" x14ac:dyDescent="0.2">
      <c r="A6259" s="36" t="s">
        <v>244</v>
      </c>
      <c r="B6259" s="26" t="s">
        <v>246</v>
      </c>
      <c r="C6259" s="38" t="s">
        <v>1031</v>
      </c>
      <c r="D6259" s="26" t="s">
        <v>6988</v>
      </c>
      <c r="E6259" s="27">
        <v>796.36</v>
      </c>
      <c r="F6259" s="28">
        <v>0</v>
      </c>
      <c r="G6259" s="28">
        <v>0</v>
      </c>
      <c r="H6259" s="27">
        <v>0</v>
      </c>
      <c r="I6259" s="28">
        <v>796.36</v>
      </c>
      <c r="J6259" s="42"/>
      <c r="N6259" s="47">
        <v>796.36</v>
      </c>
      <c r="O6259" s="48">
        <v>962.38</v>
      </c>
      <c r="P6259" s="48">
        <v>962.38</v>
      </c>
      <c r="Q6259" s="48">
        <v>796.36</v>
      </c>
      <c r="R6259" s="48">
        <v>796.36</v>
      </c>
      <c r="S6259" s="48">
        <v>796.36</v>
      </c>
      <c r="T6259"/>
      <c r="U6259"/>
    </row>
    <row r="6260" spans="1:21" ht="12.75" x14ac:dyDescent="0.2">
      <c r="A6260" s="36" t="s">
        <v>244</v>
      </c>
      <c r="B6260" s="26" t="s">
        <v>246</v>
      </c>
      <c r="C6260" s="38" t="s">
        <v>1033</v>
      </c>
      <c r="D6260" s="26" t="s">
        <v>6989</v>
      </c>
      <c r="E6260" s="27">
        <v>442.55</v>
      </c>
      <c r="F6260" s="28">
        <v>0</v>
      </c>
      <c r="G6260" s="28">
        <v>0</v>
      </c>
      <c r="H6260" s="27">
        <v>0</v>
      </c>
      <c r="I6260" s="28">
        <v>442.55</v>
      </c>
      <c r="J6260" s="42"/>
      <c r="N6260" s="47">
        <v>442.55</v>
      </c>
      <c r="O6260" s="48">
        <v>592.6</v>
      </c>
      <c r="P6260" s="48">
        <v>592.6</v>
      </c>
      <c r="Q6260" s="48">
        <v>442.55</v>
      </c>
      <c r="R6260" s="48">
        <v>442.55</v>
      </c>
      <c r="S6260" s="48">
        <v>442.55</v>
      </c>
      <c r="T6260"/>
      <c r="U6260"/>
    </row>
    <row r="6261" spans="1:21" ht="12.75" x14ac:dyDescent="0.2">
      <c r="A6261" s="36" t="s">
        <v>244</v>
      </c>
      <c r="B6261" s="26" t="s">
        <v>246</v>
      </c>
      <c r="C6261" s="38" t="s">
        <v>1035</v>
      </c>
      <c r="D6261" s="26" t="s">
        <v>6990</v>
      </c>
      <c r="E6261" s="27">
        <v>2983.21</v>
      </c>
      <c r="F6261" s="28">
        <v>0</v>
      </c>
      <c r="G6261" s="28">
        <v>0</v>
      </c>
      <c r="H6261" s="27">
        <v>0</v>
      </c>
      <c r="I6261" s="28">
        <v>2983.21</v>
      </c>
      <c r="J6261" s="42"/>
      <c r="N6261" s="47">
        <v>2983.21</v>
      </c>
      <c r="O6261" s="48">
        <v>3396.11</v>
      </c>
      <c r="P6261" s="48">
        <v>3396.11</v>
      </c>
      <c r="Q6261" s="48">
        <v>2983.21</v>
      </c>
      <c r="R6261" s="48">
        <v>2983.21</v>
      </c>
      <c r="S6261" s="48">
        <v>2983.21</v>
      </c>
      <c r="T6261"/>
      <c r="U6261"/>
    </row>
    <row r="6262" spans="1:21" ht="12.75" x14ac:dyDescent="0.2">
      <c r="A6262" s="36" t="s">
        <v>244</v>
      </c>
      <c r="B6262" s="26" t="s">
        <v>246</v>
      </c>
      <c r="C6262" s="38" t="s">
        <v>1039</v>
      </c>
      <c r="D6262" s="26" t="s">
        <v>6991</v>
      </c>
      <c r="E6262" s="27">
        <v>1375.06</v>
      </c>
      <c r="F6262" s="28">
        <v>0</v>
      </c>
      <c r="G6262" s="28">
        <v>0</v>
      </c>
      <c r="H6262" s="27">
        <v>0</v>
      </c>
      <c r="I6262" s="28">
        <v>1375.06</v>
      </c>
      <c r="J6262" s="42"/>
      <c r="N6262" s="47">
        <v>1375.06</v>
      </c>
      <c r="O6262" s="48">
        <v>1443.96</v>
      </c>
      <c r="P6262" s="48">
        <v>1443.96</v>
      </c>
      <c r="Q6262" s="48">
        <v>1375.06</v>
      </c>
      <c r="R6262" s="48">
        <v>1375.06</v>
      </c>
      <c r="S6262" s="48">
        <v>1375.06</v>
      </c>
      <c r="T6262"/>
      <c r="U6262"/>
    </row>
    <row r="6263" spans="1:21" ht="12.75" x14ac:dyDescent="0.2">
      <c r="A6263" s="36" t="s">
        <v>244</v>
      </c>
      <c r="B6263" s="26" t="s">
        <v>246</v>
      </c>
      <c r="C6263" s="38" t="s">
        <v>1041</v>
      </c>
      <c r="D6263" s="26" t="s">
        <v>6992</v>
      </c>
      <c r="E6263" s="27">
        <v>1045.56</v>
      </c>
      <c r="F6263" s="28">
        <v>0</v>
      </c>
      <c r="G6263" s="28">
        <v>0</v>
      </c>
      <c r="H6263" s="27">
        <v>0</v>
      </c>
      <c r="I6263" s="28">
        <v>1045.56</v>
      </c>
      <c r="J6263" s="42"/>
      <c r="N6263" s="47">
        <v>1045.56</v>
      </c>
      <c r="O6263" s="48">
        <v>1124.3900000000001</v>
      </c>
      <c r="P6263" s="48">
        <v>1124.3900000000001</v>
      </c>
      <c r="Q6263" s="48">
        <v>1045.56</v>
      </c>
      <c r="R6263" s="48">
        <v>1045.56</v>
      </c>
      <c r="S6263" s="48">
        <v>1045.56</v>
      </c>
      <c r="T6263"/>
      <c r="U6263"/>
    </row>
    <row r="6264" spans="1:21" ht="12.75" x14ac:dyDescent="0.2">
      <c r="A6264" s="36" t="s">
        <v>244</v>
      </c>
      <c r="B6264" s="26" t="s">
        <v>246</v>
      </c>
      <c r="C6264" s="38" t="s">
        <v>1043</v>
      </c>
      <c r="D6264" s="26" t="s">
        <v>6993</v>
      </c>
      <c r="E6264" s="27">
        <v>439.42</v>
      </c>
      <c r="F6264" s="28">
        <v>0</v>
      </c>
      <c r="G6264" s="28">
        <v>0</v>
      </c>
      <c r="H6264" s="27">
        <v>0</v>
      </c>
      <c r="I6264" s="28">
        <v>439.42</v>
      </c>
      <c r="J6264" s="42"/>
      <c r="N6264" s="47">
        <v>439.42</v>
      </c>
      <c r="O6264" s="48">
        <v>522.1</v>
      </c>
      <c r="P6264" s="48">
        <v>522.1</v>
      </c>
      <c r="Q6264" s="48">
        <v>439.42</v>
      </c>
      <c r="R6264" s="48">
        <v>439.42</v>
      </c>
      <c r="S6264" s="48">
        <v>439.42</v>
      </c>
      <c r="T6264"/>
      <c r="U6264"/>
    </row>
    <row r="6265" spans="1:21" ht="12.75" x14ac:dyDescent="0.2">
      <c r="A6265" s="36" t="s">
        <v>244</v>
      </c>
      <c r="B6265" s="26" t="s">
        <v>246</v>
      </c>
      <c r="C6265" s="38" t="s">
        <v>1047</v>
      </c>
      <c r="D6265" s="26" t="s">
        <v>6994</v>
      </c>
      <c r="E6265" s="27">
        <v>16273.23</v>
      </c>
      <c r="F6265" s="28">
        <v>0</v>
      </c>
      <c r="G6265" s="28">
        <v>0</v>
      </c>
      <c r="H6265" s="27">
        <v>0</v>
      </c>
      <c r="I6265" s="28">
        <v>16273.23</v>
      </c>
      <c r="J6265" s="42"/>
      <c r="N6265" s="47">
        <v>16273.23</v>
      </c>
      <c r="O6265" s="48">
        <v>18806.099999999999</v>
      </c>
      <c r="P6265" s="48">
        <v>18806.099999999999</v>
      </c>
      <c r="Q6265" s="48">
        <v>16273.23</v>
      </c>
      <c r="R6265" s="48">
        <v>16273.23</v>
      </c>
      <c r="S6265" s="48">
        <v>16273.23</v>
      </c>
      <c r="T6265"/>
      <c r="U6265"/>
    </row>
    <row r="6266" spans="1:21" ht="12.75" x14ac:dyDescent="0.2">
      <c r="A6266" s="36" t="s">
        <v>244</v>
      </c>
      <c r="B6266" s="26" t="s">
        <v>246</v>
      </c>
      <c r="C6266" s="38" t="s">
        <v>251</v>
      </c>
      <c r="D6266" s="26" t="s">
        <v>6995</v>
      </c>
      <c r="E6266" s="27">
        <v>646.45000000000005</v>
      </c>
      <c r="F6266" s="28">
        <v>0</v>
      </c>
      <c r="G6266" s="28">
        <v>0</v>
      </c>
      <c r="H6266" s="27">
        <v>0</v>
      </c>
      <c r="I6266" s="28">
        <v>646.45000000000005</v>
      </c>
      <c r="J6266" s="42"/>
      <c r="N6266" s="47">
        <v>646.45000000000005</v>
      </c>
      <c r="O6266" s="48">
        <v>785.9</v>
      </c>
      <c r="P6266" s="48">
        <v>785.9</v>
      </c>
      <c r="Q6266" s="48">
        <v>646.45000000000005</v>
      </c>
      <c r="R6266" s="48">
        <v>646.45000000000005</v>
      </c>
      <c r="S6266" s="48">
        <v>646.45000000000005</v>
      </c>
      <c r="T6266"/>
      <c r="U6266"/>
    </row>
    <row r="6267" spans="1:21" ht="12.75" x14ac:dyDescent="0.2">
      <c r="A6267" s="36" t="s">
        <v>244</v>
      </c>
      <c r="B6267" s="26" t="s">
        <v>246</v>
      </c>
      <c r="C6267" s="38" t="s">
        <v>1050</v>
      </c>
      <c r="D6267" s="26" t="s">
        <v>6996</v>
      </c>
      <c r="E6267" s="27">
        <v>645.64</v>
      </c>
      <c r="F6267" s="28">
        <v>0</v>
      </c>
      <c r="G6267" s="28">
        <v>0</v>
      </c>
      <c r="H6267" s="27">
        <v>0</v>
      </c>
      <c r="I6267" s="28">
        <v>645.64</v>
      </c>
      <c r="J6267" s="42"/>
      <c r="N6267" s="47">
        <v>645.64</v>
      </c>
      <c r="O6267" s="48">
        <v>728.6</v>
      </c>
      <c r="P6267" s="48">
        <v>728.6</v>
      </c>
      <c r="Q6267" s="48">
        <v>645.64</v>
      </c>
      <c r="R6267" s="48">
        <v>645.64</v>
      </c>
      <c r="S6267" s="48">
        <v>645.64</v>
      </c>
      <c r="T6267"/>
      <c r="U6267"/>
    </row>
    <row r="6268" spans="1:21" ht="12.75" x14ac:dyDescent="0.2">
      <c r="A6268" s="36" t="s">
        <v>244</v>
      </c>
      <c r="B6268" s="26" t="s">
        <v>246</v>
      </c>
      <c r="C6268" s="38" t="s">
        <v>1052</v>
      </c>
      <c r="D6268" s="26" t="s">
        <v>6997</v>
      </c>
      <c r="E6268" s="27">
        <v>2177.71</v>
      </c>
      <c r="F6268" s="28">
        <v>0</v>
      </c>
      <c r="G6268" s="28">
        <v>0</v>
      </c>
      <c r="H6268" s="27">
        <v>0</v>
      </c>
      <c r="I6268" s="28">
        <v>2177.71</v>
      </c>
      <c r="J6268" s="42"/>
      <c r="N6268" s="47">
        <v>2177.71</v>
      </c>
      <c r="O6268" s="48">
        <v>2539.88</v>
      </c>
      <c r="P6268" s="48">
        <v>2539.88</v>
      </c>
      <c r="Q6268" s="48">
        <v>2177.71</v>
      </c>
      <c r="R6268" s="48">
        <v>2177.71</v>
      </c>
      <c r="S6268" s="48">
        <v>2177.71</v>
      </c>
      <c r="T6268"/>
      <c r="U6268"/>
    </row>
    <row r="6269" spans="1:21" ht="12.75" x14ac:dyDescent="0.2">
      <c r="A6269" s="36" t="s">
        <v>244</v>
      </c>
      <c r="B6269" s="26" t="s">
        <v>246</v>
      </c>
      <c r="C6269" s="38" t="s">
        <v>1054</v>
      </c>
      <c r="D6269" s="26" t="s">
        <v>6998</v>
      </c>
      <c r="E6269" s="27">
        <v>740.59</v>
      </c>
      <c r="F6269" s="28">
        <v>0</v>
      </c>
      <c r="G6269" s="28">
        <v>0</v>
      </c>
      <c r="H6269" s="27">
        <v>0</v>
      </c>
      <c r="I6269" s="28">
        <v>740.59</v>
      </c>
      <c r="J6269" s="42"/>
      <c r="N6269" s="47">
        <v>740.59</v>
      </c>
      <c r="O6269" s="48">
        <v>747.78</v>
      </c>
      <c r="P6269" s="48">
        <v>747.78</v>
      </c>
      <c r="Q6269" s="48">
        <v>740.59</v>
      </c>
      <c r="R6269" s="48">
        <v>740.59</v>
      </c>
      <c r="S6269" s="48">
        <v>740.59</v>
      </c>
      <c r="T6269"/>
      <c r="U6269"/>
    </row>
    <row r="6270" spans="1:21" ht="12.75" x14ac:dyDescent="0.2">
      <c r="A6270" s="36" t="s">
        <v>247</v>
      </c>
      <c r="B6270" s="26" t="s">
        <v>249</v>
      </c>
      <c r="C6270" s="38" t="s">
        <v>280</v>
      </c>
      <c r="D6270" s="26" t="s">
        <v>6999</v>
      </c>
      <c r="E6270" s="27">
        <v>17653.29</v>
      </c>
      <c r="F6270" s="28">
        <v>0</v>
      </c>
      <c r="G6270" s="28">
        <v>0</v>
      </c>
      <c r="H6270" s="27">
        <v>0</v>
      </c>
      <c r="I6270" s="28">
        <v>17653.29</v>
      </c>
      <c r="J6270" s="42"/>
      <c r="N6270" s="47">
        <v>17653.29</v>
      </c>
      <c r="O6270" s="48">
        <v>21029.5</v>
      </c>
      <c r="P6270" s="48">
        <v>21029.5</v>
      </c>
      <c r="Q6270" s="48">
        <v>17653.29</v>
      </c>
      <c r="R6270" s="48">
        <v>17653.29</v>
      </c>
      <c r="S6270" s="48">
        <v>17653.29</v>
      </c>
      <c r="T6270"/>
      <c r="U6270"/>
    </row>
    <row r="6271" spans="1:21" ht="12.75" x14ac:dyDescent="0.2">
      <c r="A6271" s="36" t="s">
        <v>247</v>
      </c>
      <c r="B6271" s="26" t="s">
        <v>249</v>
      </c>
      <c r="C6271" s="38" t="s">
        <v>282</v>
      </c>
      <c r="D6271" s="26" t="s">
        <v>7000</v>
      </c>
      <c r="E6271" s="27">
        <v>44622.91</v>
      </c>
      <c r="F6271" s="28">
        <v>0</v>
      </c>
      <c r="G6271" s="28">
        <v>0</v>
      </c>
      <c r="H6271" s="27">
        <v>0</v>
      </c>
      <c r="I6271" s="28">
        <v>44622.91</v>
      </c>
      <c r="J6271" s="42"/>
      <c r="N6271" s="47">
        <v>44622.91</v>
      </c>
      <c r="O6271" s="48">
        <v>54256.56</v>
      </c>
      <c r="P6271" s="48">
        <v>54256.56</v>
      </c>
      <c r="Q6271" s="48">
        <v>44622.91</v>
      </c>
      <c r="R6271" s="48">
        <v>44622.91</v>
      </c>
      <c r="S6271" s="48">
        <v>44622.91</v>
      </c>
      <c r="T6271"/>
      <c r="U6271"/>
    </row>
    <row r="6272" spans="1:21" ht="12.75" x14ac:dyDescent="0.2">
      <c r="A6272" s="36" t="s">
        <v>247</v>
      </c>
      <c r="B6272" s="26" t="s">
        <v>249</v>
      </c>
      <c r="C6272" s="38" t="s">
        <v>46</v>
      </c>
      <c r="D6272" s="26" t="s">
        <v>7001</v>
      </c>
      <c r="E6272" s="27">
        <v>8589.5499999999993</v>
      </c>
      <c r="F6272" s="28">
        <v>0</v>
      </c>
      <c r="G6272" s="28">
        <v>0</v>
      </c>
      <c r="H6272" s="27">
        <v>0</v>
      </c>
      <c r="I6272" s="28">
        <v>8589.5499999999993</v>
      </c>
      <c r="J6272" s="42"/>
      <c r="N6272" s="47">
        <v>8589.5499999999993</v>
      </c>
      <c r="O6272" s="48">
        <v>10233.99</v>
      </c>
      <c r="P6272" s="48">
        <v>10233.99</v>
      </c>
      <c r="Q6272" s="48">
        <v>8589.5499999999993</v>
      </c>
      <c r="R6272" s="48">
        <v>8589.5499999999993</v>
      </c>
      <c r="S6272" s="48">
        <v>8589.5499999999993</v>
      </c>
      <c r="T6272"/>
      <c r="U6272"/>
    </row>
    <row r="6273" spans="1:21" ht="12.75" x14ac:dyDescent="0.2">
      <c r="A6273" s="36" t="s">
        <v>247</v>
      </c>
      <c r="B6273" s="26" t="s">
        <v>249</v>
      </c>
      <c r="C6273" s="38" t="s">
        <v>105</v>
      </c>
      <c r="D6273" s="26" t="s">
        <v>7002</v>
      </c>
      <c r="E6273" s="27">
        <v>184977.61</v>
      </c>
      <c r="F6273" s="28">
        <v>0</v>
      </c>
      <c r="G6273" s="28">
        <v>0</v>
      </c>
      <c r="H6273" s="27">
        <v>0</v>
      </c>
      <c r="I6273" s="28">
        <v>184977.61</v>
      </c>
      <c r="J6273" s="42"/>
      <c r="N6273" s="47">
        <v>184977.61</v>
      </c>
      <c r="O6273" s="48">
        <v>223389.8</v>
      </c>
      <c r="P6273" s="48">
        <v>223389.8</v>
      </c>
      <c r="Q6273" s="48">
        <v>184977.61</v>
      </c>
      <c r="R6273" s="48">
        <v>184977.61</v>
      </c>
      <c r="S6273" s="48">
        <v>184977.61</v>
      </c>
      <c r="T6273"/>
      <c r="U6273"/>
    </row>
    <row r="6274" spans="1:21" ht="12.75" x14ac:dyDescent="0.2">
      <c r="A6274" s="36" t="s">
        <v>247</v>
      </c>
      <c r="B6274" s="26" t="s">
        <v>249</v>
      </c>
      <c r="C6274" s="38" t="s">
        <v>160</v>
      </c>
      <c r="D6274" s="26" t="s">
        <v>7003</v>
      </c>
      <c r="E6274" s="27">
        <v>103008.28</v>
      </c>
      <c r="F6274" s="28">
        <v>0</v>
      </c>
      <c r="G6274" s="28">
        <v>0</v>
      </c>
      <c r="H6274" s="27">
        <v>0</v>
      </c>
      <c r="I6274" s="28">
        <v>103008.28</v>
      </c>
      <c r="J6274" s="42"/>
      <c r="N6274" s="47">
        <v>103008.28</v>
      </c>
      <c r="O6274" s="48">
        <v>124809.3</v>
      </c>
      <c r="P6274" s="48">
        <v>124809.3</v>
      </c>
      <c r="Q6274" s="48">
        <v>103008.28</v>
      </c>
      <c r="R6274" s="48">
        <v>103008.28</v>
      </c>
      <c r="S6274" s="48">
        <v>103008.28</v>
      </c>
      <c r="T6274"/>
      <c r="U6274"/>
    </row>
    <row r="6275" spans="1:21" ht="12.75" x14ac:dyDescent="0.2">
      <c r="A6275" s="36" t="s">
        <v>247</v>
      </c>
      <c r="B6275" s="26" t="s">
        <v>249</v>
      </c>
      <c r="C6275" s="38" t="s">
        <v>162</v>
      </c>
      <c r="D6275" s="26" t="s">
        <v>7004</v>
      </c>
      <c r="E6275" s="27">
        <v>16173.18</v>
      </c>
      <c r="F6275" s="28">
        <v>0</v>
      </c>
      <c r="G6275" s="28">
        <v>0</v>
      </c>
      <c r="H6275" s="27">
        <v>0</v>
      </c>
      <c r="I6275" s="28">
        <v>16173.18</v>
      </c>
      <c r="J6275" s="42"/>
      <c r="N6275" s="47">
        <v>16173.18</v>
      </c>
      <c r="O6275" s="48">
        <v>19947.66</v>
      </c>
      <c r="P6275" s="48">
        <v>19947.66</v>
      </c>
      <c r="Q6275" s="48">
        <v>16173.18</v>
      </c>
      <c r="R6275" s="48">
        <v>16173.18</v>
      </c>
      <c r="S6275" s="48">
        <v>16173.18</v>
      </c>
      <c r="T6275"/>
      <c r="U6275"/>
    </row>
    <row r="6276" spans="1:21" ht="12.75" x14ac:dyDescent="0.2">
      <c r="A6276" s="36" t="s">
        <v>247</v>
      </c>
      <c r="B6276" s="26" t="s">
        <v>249</v>
      </c>
      <c r="C6276" s="38" t="s">
        <v>164</v>
      </c>
      <c r="D6276" s="26" t="s">
        <v>7005</v>
      </c>
      <c r="E6276" s="27">
        <v>17195.91</v>
      </c>
      <c r="F6276" s="28">
        <v>0</v>
      </c>
      <c r="G6276" s="28">
        <v>0</v>
      </c>
      <c r="H6276" s="27">
        <v>0</v>
      </c>
      <c r="I6276" s="28">
        <v>17195.91</v>
      </c>
      <c r="J6276" s="42"/>
      <c r="N6276" s="47">
        <v>17195.91</v>
      </c>
      <c r="O6276" s="48">
        <v>21074.91</v>
      </c>
      <c r="P6276" s="48">
        <v>21074.91</v>
      </c>
      <c r="Q6276" s="48">
        <v>17195.91</v>
      </c>
      <c r="R6276" s="48">
        <v>17195.91</v>
      </c>
      <c r="S6276" s="48">
        <v>17195.91</v>
      </c>
      <c r="T6276"/>
      <c r="U6276"/>
    </row>
    <row r="6277" spans="1:21" ht="12.75" x14ac:dyDescent="0.2">
      <c r="A6277" s="36" t="s">
        <v>247</v>
      </c>
      <c r="B6277" s="26" t="s">
        <v>249</v>
      </c>
      <c r="C6277" s="38" t="s">
        <v>344</v>
      </c>
      <c r="D6277" s="26" t="s">
        <v>7006</v>
      </c>
      <c r="E6277" s="27">
        <v>6280.25</v>
      </c>
      <c r="F6277" s="28">
        <v>0</v>
      </c>
      <c r="G6277" s="28">
        <v>0</v>
      </c>
      <c r="H6277" s="27">
        <v>0</v>
      </c>
      <c r="I6277" s="28">
        <v>6280.25</v>
      </c>
      <c r="J6277" s="42"/>
      <c r="N6277" s="47">
        <v>6280.25</v>
      </c>
      <c r="O6277" s="48">
        <v>7304.51</v>
      </c>
      <c r="P6277" s="48">
        <v>7304.51</v>
      </c>
      <c r="Q6277" s="48">
        <v>6280.25</v>
      </c>
      <c r="R6277" s="48">
        <v>6280.25</v>
      </c>
      <c r="S6277" s="48">
        <v>6280.25</v>
      </c>
      <c r="T6277"/>
      <c r="U6277"/>
    </row>
    <row r="6278" spans="1:21" ht="12.75" x14ac:dyDescent="0.2">
      <c r="A6278" s="36" t="s">
        <v>247</v>
      </c>
      <c r="B6278" s="26" t="s">
        <v>249</v>
      </c>
      <c r="C6278" s="38" t="s">
        <v>346</v>
      </c>
      <c r="D6278" s="26" t="s">
        <v>7007</v>
      </c>
      <c r="E6278" s="27">
        <v>37656.839999999997</v>
      </c>
      <c r="F6278" s="28">
        <v>0</v>
      </c>
      <c r="G6278" s="28">
        <v>0</v>
      </c>
      <c r="H6278" s="27">
        <v>0</v>
      </c>
      <c r="I6278" s="28">
        <v>37656.839999999997</v>
      </c>
      <c r="J6278" s="42"/>
      <c r="N6278" s="47">
        <v>37656.839999999997</v>
      </c>
      <c r="O6278" s="48">
        <v>45985.67</v>
      </c>
      <c r="P6278" s="48">
        <v>45985.67</v>
      </c>
      <c r="Q6278" s="48">
        <v>37656.839999999997</v>
      </c>
      <c r="R6278" s="48">
        <v>37656.839999999997</v>
      </c>
      <c r="S6278" s="48">
        <v>37656.839999999997</v>
      </c>
      <c r="T6278"/>
      <c r="U6278"/>
    </row>
    <row r="6279" spans="1:21" ht="12.75" x14ac:dyDescent="0.2">
      <c r="A6279" s="36" t="s">
        <v>247</v>
      </c>
      <c r="B6279" s="26" t="s">
        <v>249</v>
      </c>
      <c r="C6279" s="38" t="s">
        <v>348</v>
      </c>
      <c r="D6279" s="26" t="s">
        <v>7008</v>
      </c>
      <c r="E6279" s="27">
        <v>8503.67</v>
      </c>
      <c r="F6279" s="28">
        <v>0</v>
      </c>
      <c r="G6279" s="28">
        <v>0</v>
      </c>
      <c r="H6279" s="27">
        <v>0</v>
      </c>
      <c r="I6279" s="28">
        <v>8503.67</v>
      </c>
      <c r="J6279" s="42"/>
      <c r="N6279" s="47">
        <v>8503.67</v>
      </c>
      <c r="O6279" s="48">
        <v>10191.5</v>
      </c>
      <c r="P6279" s="48">
        <v>10191.5</v>
      </c>
      <c r="Q6279" s="48">
        <v>8503.67</v>
      </c>
      <c r="R6279" s="48">
        <v>8503.67</v>
      </c>
      <c r="S6279" s="48">
        <v>8503.67</v>
      </c>
      <c r="T6279"/>
      <c r="U6279"/>
    </row>
    <row r="6280" spans="1:21" ht="12.75" x14ac:dyDescent="0.2">
      <c r="A6280" s="36" t="s">
        <v>247</v>
      </c>
      <c r="B6280" s="26" t="s">
        <v>249</v>
      </c>
      <c r="C6280" s="38" t="s">
        <v>350</v>
      </c>
      <c r="D6280" s="26" t="s">
        <v>7009</v>
      </c>
      <c r="E6280" s="27">
        <v>23414.65</v>
      </c>
      <c r="F6280" s="28">
        <v>0</v>
      </c>
      <c r="G6280" s="28">
        <v>0</v>
      </c>
      <c r="H6280" s="27">
        <v>0</v>
      </c>
      <c r="I6280" s="28">
        <v>23414.65</v>
      </c>
      <c r="J6280" s="42"/>
      <c r="N6280" s="47">
        <v>23414.65</v>
      </c>
      <c r="O6280" s="48">
        <v>27423.72</v>
      </c>
      <c r="P6280" s="48">
        <v>27423.72</v>
      </c>
      <c r="Q6280" s="48">
        <v>23414.65</v>
      </c>
      <c r="R6280" s="48">
        <v>23414.65</v>
      </c>
      <c r="S6280" s="48">
        <v>23414.65</v>
      </c>
      <c r="T6280"/>
      <c r="U6280"/>
    </row>
    <row r="6281" spans="1:21" ht="12.75" x14ac:dyDescent="0.2">
      <c r="A6281" s="36" t="s">
        <v>247</v>
      </c>
      <c r="B6281" s="26" t="s">
        <v>249</v>
      </c>
      <c r="C6281" s="38" t="s">
        <v>107</v>
      </c>
      <c r="D6281" s="26" t="s">
        <v>7010</v>
      </c>
      <c r="E6281" s="27">
        <v>125633.62</v>
      </c>
      <c r="F6281" s="28">
        <v>0</v>
      </c>
      <c r="G6281" s="28">
        <v>0</v>
      </c>
      <c r="H6281" s="27">
        <v>0</v>
      </c>
      <c r="I6281" s="28">
        <v>125633.62</v>
      </c>
      <c r="J6281" s="42"/>
      <c r="N6281" s="47">
        <v>125633.62</v>
      </c>
      <c r="O6281" s="48">
        <v>151607.25</v>
      </c>
      <c r="P6281" s="48">
        <v>151607.25</v>
      </c>
      <c r="Q6281" s="48">
        <v>125633.62</v>
      </c>
      <c r="R6281" s="48">
        <v>125633.62</v>
      </c>
      <c r="S6281" s="48">
        <v>125633.62</v>
      </c>
      <c r="T6281"/>
      <c r="U6281"/>
    </row>
    <row r="6282" spans="1:21" ht="12.75" x14ac:dyDescent="0.2">
      <c r="A6282" s="36" t="s">
        <v>247</v>
      </c>
      <c r="B6282" s="26" t="s">
        <v>249</v>
      </c>
      <c r="C6282" s="38" t="s">
        <v>58</v>
      </c>
      <c r="D6282" s="26" t="s">
        <v>7011</v>
      </c>
      <c r="E6282" s="27">
        <v>153817.72</v>
      </c>
      <c r="F6282" s="28">
        <v>0</v>
      </c>
      <c r="G6282" s="28">
        <v>0</v>
      </c>
      <c r="H6282" s="27">
        <v>0</v>
      </c>
      <c r="I6282" s="28">
        <v>153817.72</v>
      </c>
      <c r="J6282" s="42"/>
      <c r="N6282" s="47">
        <v>153817.72</v>
      </c>
      <c r="O6282" s="48">
        <v>87666.29</v>
      </c>
      <c r="P6282" s="48">
        <v>87666.29</v>
      </c>
      <c r="Q6282" s="48">
        <v>89762.25</v>
      </c>
      <c r="R6282" s="48">
        <v>153817.72</v>
      </c>
      <c r="S6282" s="48">
        <v>153817.72</v>
      </c>
      <c r="T6282"/>
      <c r="U6282"/>
    </row>
    <row r="6283" spans="1:21" ht="12.75" x14ac:dyDescent="0.2">
      <c r="A6283" s="36" t="s">
        <v>247</v>
      </c>
      <c r="B6283" s="26" t="s">
        <v>249</v>
      </c>
      <c r="C6283" s="38" t="s">
        <v>49</v>
      </c>
      <c r="D6283" s="26" t="s">
        <v>7012</v>
      </c>
      <c r="E6283" s="27">
        <v>492730.64</v>
      </c>
      <c r="F6283" s="28">
        <v>4477.71</v>
      </c>
      <c r="G6283" s="28">
        <v>0</v>
      </c>
      <c r="H6283" s="27">
        <v>0</v>
      </c>
      <c r="I6283" s="28">
        <v>488252.93</v>
      </c>
      <c r="J6283" s="42"/>
      <c r="N6283" s="47">
        <v>492730.64</v>
      </c>
      <c r="O6283" s="48">
        <v>595719.69999999995</v>
      </c>
      <c r="P6283" s="48">
        <v>595719.69999999995</v>
      </c>
      <c r="Q6283" s="48">
        <v>488252.93</v>
      </c>
      <c r="R6283" s="48">
        <v>488252.93</v>
      </c>
      <c r="S6283" s="48">
        <v>488252.93</v>
      </c>
      <c r="T6283"/>
      <c r="U6283"/>
    </row>
    <row r="6284" spans="1:21" ht="12.75" x14ac:dyDescent="0.2">
      <c r="A6284" s="36" t="s">
        <v>247</v>
      </c>
      <c r="B6284" s="26" t="s">
        <v>249</v>
      </c>
      <c r="C6284" s="38" t="s">
        <v>68</v>
      </c>
      <c r="D6284" s="26" t="s">
        <v>7013</v>
      </c>
      <c r="E6284" s="27">
        <v>2265.2399999999998</v>
      </c>
      <c r="F6284" s="28">
        <v>0</v>
      </c>
      <c r="G6284" s="28">
        <v>0</v>
      </c>
      <c r="H6284" s="27">
        <v>0</v>
      </c>
      <c r="I6284" s="28">
        <v>2265.2399999999998</v>
      </c>
      <c r="J6284" s="42"/>
      <c r="N6284" s="47">
        <v>2265.2399999999998</v>
      </c>
      <c r="O6284" s="48">
        <v>2873.23</v>
      </c>
      <c r="P6284" s="48">
        <v>2873.23</v>
      </c>
      <c r="Q6284" s="48">
        <v>2265.2399999999998</v>
      </c>
      <c r="R6284" s="48">
        <v>2265.2399999999998</v>
      </c>
      <c r="S6284" s="48">
        <v>2265.2399999999998</v>
      </c>
      <c r="T6284"/>
      <c r="U6284"/>
    </row>
    <row r="6285" spans="1:21" ht="12.75" x14ac:dyDescent="0.2">
      <c r="A6285" s="36" t="s">
        <v>247</v>
      </c>
      <c r="B6285" s="26" t="s">
        <v>249</v>
      </c>
      <c r="C6285" s="38" t="s">
        <v>202</v>
      </c>
      <c r="D6285" s="26" t="s">
        <v>7014</v>
      </c>
      <c r="E6285" s="27">
        <v>116768.32000000001</v>
      </c>
      <c r="F6285" s="28">
        <v>0</v>
      </c>
      <c r="G6285" s="28">
        <v>0</v>
      </c>
      <c r="H6285" s="27">
        <v>0</v>
      </c>
      <c r="I6285" s="28">
        <v>116768.32000000001</v>
      </c>
      <c r="J6285" s="42"/>
      <c r="N6285" s="47">
        <v>116768.32000000001</v>
      </c>
      <c r="O6285" s="48">
        <v>143285.87</v>
      </c>
      <c r="P6285" s="48">
        <v>143285.87</v>
      </c>
      <c r="Q6285" s="48">
        <v>116768.32000000001</v>
      </c>
      <c r="R6285" s="48">
        <v>116768.32000000001</v>
      </c>
      <c r="S6285" s="48">
        <v>116768.32000000001</v>
      </c>
      <c r="T6285"/>
      <c r="U6285"/>
    </row>
    <row r="6286" spans="1:21" ht="12.75" x14ac:dyDescent="0.2">
      <c r="A6286" s="36" t="s">
        <v>247</v>
      </c>
      <c r="B6286" s="26" t="s">
        <v>249</v>
      </c>
      <c r="C6286" s="38" t="s">
        <v>355</v>
      </c>
      <c r="D6286" s="26" t="s">
        <v>7015</v>
      </c>
      <c r="E6286" s="27">
        <v>2015.61</v>
      </c>
      <c r="F6286" s="28">
        <v>0</v>
      </c>
      <c r="G6286" s="28">
        <v>0</v>
      </c>
      <c r="H6286" s="27">
        <v>0</v>
      </c>
      <c r="I6286" s="28">
        <v>2015.61</v>
      </c>
      <c r="J6286" s="42"/>
      <c r="N6286" s="47">
        <v>2015.61</v>
      </c>
      <c r="O6286" s="48">
        <v>2406.44</v>
      </c>
      <c r="P6286" s="48">
        <v>2406.44</v>
      </c>
      <c r="Q6286" s="48">
        <v>2015.61</v>
      </c>
      <c r="R6286" s="48">
        <v>2015.61</v>
      </c>
      <c r="S6286" s="48">
        <v>2015.61</v>
      </c>
      <c r="T6286"/>
      <c r="U6286"/>
    </row>
    <row r="6287" spans="1:21" ht="12.75" x14ac:dyDescent="0.2">
      <c r="A6287" s="36" t="s">
        <v>247</v>
      </c>
      <c r="B6287" s="26" t="s">
        <v>249</v>
      </c>
      <c r="C6287" s="38" t="s">
        <v>357</v>
      </c>
      <c r="D6287" s="26" t="s">
        <v>7016</v>
      </c>
      <c r="E6287" s="27">
        <v>8179.71</v>
      </c>
      <c r="F6287" s="28">
        <v>0</v>
      </c>
      <c r="G6287" s="28">
        <v>0</v>
      </c>
      <c r="H6287" s="27">
        <v>0</v>
      </c>
      <c r="I6287" s="28">
        <v>8179.71</v>
      </c>
      <c r="J6287" s="42"/>
      <c r="N6287" s="47">
        <v>8179.71</v>
      </c>
      <c r="O6287" s="48">
        <v>9882</v>
      </c>
      <c r="P6287" s="48">
        <v>9882</v>
      </c>
      <c r="Q6287" s="48">
        <v>8179.71</v>
      </c>
      <c r="R6287" s="48">
        <v>8179.71</v>
      </c>
      <c r="S6287" s="48">
        <v>8179.71</v>
      </c>
      <c r="T6287"/>
      <c r="U6287"/>
    </row>
    <row r="6288" spans="1:21" ht="12.75" x14ac:dyDescent="0.2">
      <c r="A6288" s="36" t="s">
        <v>247</v>
      </c>
      <c r="B6288" s="26" t="s">
        <v>249</v>
      </c>
      <c r="C6288" s="38" t="s">
        <v>65</v>
      </c>
      <c r="D6288" s="26" t="s">
        <v>7017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42"/>
      <c r="N6288" s="47">
        <v>56933.39</v>
      </c>
      <c r="O6288" s="48">
        <v>56933.39</v>
      </c>
      <c r="P6288" s="48">
        <v>56933.39</v>
      </c>
      <c r="Q6288" s="48">
        <v>56933.39</v>
      </c>
      <c r="R6288" s="48">
        <v>56933.39</v>
      </c>
      <c r="S6288" s="48">
        <v>56933.39</v>
      </c>
      <c r="T6288"/>
      <c r="U6288"/>
    </row>
    <row r="6289" spans="1:21" ht="12.75" x14ac:dyDescent="0.2">
      <c r="A6289" s="36" t="s">
        <v>247</v>
      </c>
      <c r="B6289" s="26" t="s">
        <v>249</v>
      </c>
      <c r="C6289" s="38" t="s">
        <v>110</v>
      </c>
      <c r="D6289" s="26" t="s">
        <v>7018</v>
      </c>
      <c r="E6289" s="27">
        <v>54241.14</v>
      </c>
      <c r="F6289" s="28">
        <v>0</v>
      </c>
      <c r="G6289" s="28">
        <v>0</v>
      </c>
      <c r="H6289" s="27">
        <v>0</v>
      </c>
      <c r="I6289" s="28">
        <v>54241.14</v>
      </c>
      <c r="J6289" s="42"/>
      <c r="N6289" s="47">
        <v>54241.14</v>
      </c>
      <c r="O6289" s="48">
        <v>64697.3</v>
      </c>
      <c r="P6289" s="48">
        <v>64697.3</v>
      </c>
      <c r="Q6289" s="48">
        <v>54241.14</v>
      </c>
      <c r="R6289" s="48">
        <v>54241.14</v>
      </c>
      <c r="S6289" s="48">
        <v>54241.14</v>
      </c>
      <c r="T6289"/>
      <c r="U6289"/>
    </row>
    <row r="6290" spans="1:21" ht="12.75" x14ac:dyDescent="0.2">
      <c r="A6290" s="36" t="s">
        <v>247</v>
      </c>
      <c r="B6290" s="26" t="s">
        <v>249</v>
      </c>
      <c r="C6290" s="38" t="s">
        <v>122</v>
      </c>
      <c r="D6290" s="26" t="s">
        <v>7019</v>
      </c>
      <c r="E6290" s="27">
        <v>9496.52</v>
      </c>
      <c r="F6290" s="28">
        <v>0</v>
      </c>
      <c r="G6290" s="28">
        <v>0</v>
      </c>
      <c r="H6290" s="27">
        <v>0</v>
      </c>
      <c r="I6290" s="28">
        <v>9496.52</v>
      </c>
      <c r="J6290" s="42"/>
      <c r="N6290" s="47">
        <v>9496.52</v>
      </c>
      <c r="O6290" s="48">
        <v>10812.18</v>
      </c>
      <c r="P6290" s="48">
        <v>10812.18</v>
      </c>
      <c r="Q6290" s="48">
        <v>9496.52</v>
      </c>
      <c r="R6290" s="48">
        <v>9496.52</v>
      </c>
      <c r="S6290" s="48">
        <v>9496.52</v>
      </c>
      <c r="T6290"/>
      <c r="U6290"/>
    </row>
    <row r="6291" spans="1:21" ht="12.75" x14ac:dyDescent="0.2">
      <c r="A6291" s="36" t="s">
        <v>247</v>
      </c>
      <c r="B6291" s="26" t="s">
        <v>249</v>
      </c>
      <c r="C6291" s="38" t="s">
        <v>362</v>
      </c>
      <c r="D6291" s="26" t="s">
        <v>7020</v>
      </c>
      <c r="E6291" s="27">
        <v>34199.870000000003</v>
      </c>
      <c r="F6291" s="28">
        <v>0</v>
      </c>
      <c r="G6291" s="28">
        <v>0</v>
      </c>
      <c r="H6291" s="27">
        <v>0</v>
      </c>
      <c r="I6291" s="28">
        <v>34199.870000000003</v>
      </c>
      <c r="J6291" s="42"/>
      <c r="N6291" s="47">
        <v>34199.870000000003</v>
      </c>
      <c r="O6291" s="48">
        <v>40373.39</v>
      </c>
      <c r="P6291" s="48">
        <v>40373.39</v>
      </c>
      <c r="Q6291" s="48">
        <v>34199.870000000003</v>
      </c>
      <c r="R6291" s="48">
        <v>34199.870000000003</v>
      </c>
      <c r="S6291" s="48">
        <v>34199.870000000003</v>
      </c>
      <c r="T6291"/>
      <c r="U6291"/>
    </row>
    <row r="6292" spans="1:21" ht="12.75" x14ac:dyDescent="0.2">
      <c r="A6292" s="36" t="s">
        <v>247</v>
      </c>
      <c r="B6292" s="26" t="s">
        <v>249</v>
      </c>
      <c r="C6292" s="38" t="s">
        <v>230</v>
      </c>
      <c r="D6292" s="26" t="s">
        <v>7021</v>
      </c>
      <c r="E6292" s="27">
        <v>5346.54</v>
      </c>
      <c r="F6292" s="28">
        <v>0</v>
      </c>
      <c r="G6292" s="28">
        <v>0</v>
      </c>
      <c r="H6292" s="27">
        <v>0</v>
      </c>
      <c r="I6292" s="28">
        <v>5346.54</v>
      </c>
      <c r="J6292" s="42"/>
      <c r="N6292" s="47">
        <v>5346.54</v>
      </c>
      <c r="O6292" s="48">
        <v>7050.42</v>
      </c>
      <c r="P6292" s="48">
        <v>7050.42</v>
      </c>
      <c r="Q6292" s="48">
        <v>5346.54</v>
      </c>
      <c r="R6292" s="48">
        <v>5346.54</v>
      </c>
      <c r="S6292" s="48">
        <v>5346.54</v>
      </c>
      <c r="T6292"/>
      <c r="U6292"/>
    </row>
    <row r="6293" spans="1:21" ht="12.75" x14ac:dyDescent="0.2">
      <c r="A6293" s="36" t="s">
        <v>247</v>
      </c>
      <c r="B6293" s="26" t="s">
        <v>249</v>
      </c>
      <c r="C6293" s="38" t="s">
        <v>204</v>
      </c>
      <c r="D6293" s="26" t="s">
        <v>7022</v>
      </c>
      <c r="E6293" s="27">
        <v>41727.699999999997</v>
      </c>
      <c r="F6293" s="28">
        <v>0</v>
      </c>
      <c r="G6293" s="28">
        <v>0</v>
      </c>
      <c r="H6293" s="27">
        <v>0</v>
      </c>
      <c r="I6293" s="28">
        <v>41727.699999999997</v>
      </c>
      <c r="J6293" s="42"/>
      <c r="N6293" s="47">
        <v>41727.699999999997</v>
      </c>
      <c r="O6293" s="48">
        <v>49801.43</v>
      </c>
      <c r="P6293" s="48">
        <v>49801.43</v>
      </c>
      <c r="Q6293" s="48">
        <v>41727.699999999997</v>
      </c>
      <c r="R6293" s="48">
        <v>41727.699999999997</v>
      </c>
      <c r="S6293" s="48">
        <v>41727.699999999997</v>
      </c>
      <c r="T6293"/>
      <c r="U6293"/>
    </row>
    <row r="6294" spans="1:21" ht="12.75" x14ac:dyDescent="0.2">
      <c r="A6294" s="36" t="s">
        <v>247</v>
      </c>
      <c r="B6294" s="26" t="s">
        <v>249</v>
      </c>
      <c r="C6294" s="38" t="s">
        <v>438</v>
      </c>
      <c r="D6294" s="26" t="s">
        <v>7023</v>
      </c>
      <c r="E6294" s="27">
        <v>13788.89</v>
      </c>
      <c r="F6294" s="28">
        <v>0</v>
      </c>
      <c r="G6294" s="28">
        <v>0</v>
      </c>
      <c r="H6294" s="27">
        <v>0</v>
      </c>
      <c r="I6294" s="28">
        <v>13788.89</v>
      </c>
      <c r="J6294" s="42"/>
      <c r="N6294" s="47">
        <v>13788.89</v>
      </c>
      <c r="O6294" s="48">
        <v>15688.17</v>
      </c>
      <c r="P6294" s="48">
        <v>15688.17</v>
      </c>
      <c r="Q6294" s="48">
        <v>13788.89</v>
      </c>
      <c r="R6294" s="48">
        <v>13788.89</v>
      </c>
      <c r="S6294" s="48">
        <v>13788.89</v>
      </c>
      <c r="T6294"/>
      <c r="U6294"/>
    </row>
    <row r="6295" spans="1:21" ht="12.75" x14ac:dyDescent="0.2">
      <c r="A6295" s="36" t="s">
        <v>247</v>
      </c>
      <c r="B6295" s="26" t="s">
        <v>249</v>
      </c>
      <c r="C6295" s="38" t="s">
        <v>218</v>
      </c>
      <c r="D6295" s="26" t="s">
        <v>7024</v>
      </c>
      <c r="E6295" s="27">
        <v>21822.84</v>
      </c>
      <c r="F6295" s="28">
        <v>0</v>
      </c>
      <c r="G6295" s="28">
        <v>0</v>
      </c>
      <c r="H6295" s="27">
        <v>0</v>
      </c>
      <c r="I6295" s="28">
        <v>21822.84</v>
      </c>
      <c r="J6295" s="42"/>
      <c r="N6295" s="47">
        <v>21822.84</v>
      </c>
      <c r="O6295" s="48">
        <v>25937.78</v>
      </c>
      <c r="P6295" s="48">
        <v>25937.78</v>
      </c>
      <c r="Q6295" s="48">
        <v>21822.84</v>
      </c>
      <c r="R6295" s="48">
        <v>21822.84</v>
      </c>
      <c r="S6295" s="48">
        <v>21822.84</v>
      </c>
      <c r="T6295"/>
      <c r="U6295"/>
    </row>
    <row r="6296" spans="1:21" ht="12.75" x14ac:dyDescent="0.2">
      <c r="A6296" s="36" t="s">
        <v>247</v>
      </c>
      <c r="B6296" s="26" t="s">
        <v>249</v>
      </c>
      <c r="C6296" s="38" t="s">
        <v>112</v>
      </c>
      <c r="D6296" s="26" t="s">
        <v>7025</v>
      </c>
      <c r="E6296" s="27">
        <v>4284.87</v>
      </c>
      <c r="F6296" s="28">
        <v>0</v>
      </c>
      <c r="G6296" s="28">
        <v>0</v>
      </c>
      <c r="H6296" s="27">
        <v>0</v>
      </c>
      <c r="I6296" s="28">
        <v>4284.87</v>
      </c>
      <c r="J6296" s="42">
        <v>4284.87</v>
      </c>
      <c r="N6296" s="47">
        <v>4284.87</v>
      </c>
      <c r="O6296" s="48">
        <v>4744.7299999999996</v>
      </c>
      <c r="P6296" s="48">
        <v>4744.7299999999996</v>
      </c>
      <c r="Q6296" s="48">
        <v>4284.87</v>
      </c>
      <c r="R6296" s="48">
        <v>4284.87</v>
      </c>
      <c r="S6296" s="48">
        <v>4284.87</v>
      </c>
      <c r="T6296"/>
      <c r="U6296"/>
    </row>
    <row r="6297" spans="1:21" ht="12.75" x14ac:dyDescent="0.2">
      <c r="A6297" s="36" t="s">
        <v>247</v>
      </c>
      <c r="B6297" s="26" t="s">
        <v>249</v>
      </c>
      <c r="C6297" s="38" t="s">
        <v>157</v>
      </c>
      <c r="D6297" s="26" t="s">
        <v>7026</v>
      </c>
      <c r="E6297" s="27">
        <v>70546.86</v>
      </c>
      <c r="F6297" s="28">
        <v>0</v>
      </c>
      <c r="G6297" s="28">
        <v>0</v>
      </c>
      <c r="H6297" s="27">
        <v>0</v>
      </c>
      <c r="I6297" s="28">
        <v>70546.86</v>
      </c>
      <c r="J6297" s="42"/>
      <c r="N6297" s="47">
        <v>70546.86</v>
      </c>
      <c r="O6297" s="48">
        <v>85446.080000000002</v>
      </c>
      <c r="P6297" s="48">
        <v>85446.080000000002</v>
      </c>
      <c r="Q6297" s="48">
        <v>70546.86</v>
      </c>
      <c r="R6297" s="48">
        <v>70546.86</v>
      </c>
      <c r="S6297" s="48">
        <v>70546.86</v>
      </c>
      <c r="T6297"/>
      <c r="U6297"/>
    </row>
    <row r="6298" spans="1:21" ht="12.75" x14ac:dyDescent="0.2">
      <c r="A6298" s="36" t="s">
        <v>247</v>
      </c>
      <c r="B6298" s="26" t="s">
        <v>249</v>
      </c>
      <c r="C6298" s="38" t="s">
        <v>443</v>
      </c>
      <c r="D6298" s="26" t="s">
        <v>7027</v>
      </c>
      <c r="E6298" s="27">
        <v>7126.39</v>
      </c>
      <c r="F6298" s="28">
        <v>0</v>
      </c>
      <c r="G6298" s="28">
        <v>0</v>
      </c>
      <c r="H6298" s="27">
        <v>0</v>
      </c>
      <c r="I6298" s="28">
        <v>7126.39</v>
      </c>
      <c r="J6298" s="42"/>
      <c r="N6298" s="47">
        <v>7126.39</v>
      </c>
      <c r="O6298" s="48">
        <v>8337.7900000000009</v>
      </c>
      <c r="P6298" s="48">
        <v>8337.7900000000009</v>
      </c>
      <c r="Q6298" s="48">
        <v>7126.39</v>
      </c>
      <c r="R6298" s="48">
        <v>7126.39</v>
      </c>
      <c r="S6298" s="48">
        <v>7126.39</v>
      </c>
      <c r="T6298"/>
      <c r="U6298"/>
    </row>
    <row r="6299" spans="1:21" ht="12.75" x14ac:dyDescent="0.2">
      <c r="A6299" s="36" t="s">
        <v>247</v>
      </c>
      <c r="B6299" s="26" t="s">
        <v>249</v>
      </c>
      <c r="C6299" s="38" t="s">
        <v>125</v>
      </c>
      <c r="D6299" s="26" t="s">
        <v>7028</v>
      </c>
      <c r="E6299" s="27">
        <v>12684.12</v>
      </c>
      <c r="F6299" s="28">
        <v>0</v>
      </c>
      <c r="G6299" s="28">
        <v>0</v>
      </c>
      <c r="H6299" s="27">
        <v>0</v>
      </c>
      <c r="I6299" s="28">
        <v>12684.12</v>
      </c>
      <c r="J6299" s="42"/>
      <c r="N6299" s="47">
        <v>12684.12</v>
      </c>
      <c r="O6299" s="48">
        <v>15461.06</v>
      </c>
      <c r="P6299" s="48">
        <v>15461.06</v>
      </c>
      <c r="Q6299" s="48">
        <v>12684.12</v>
      </c>
      <c r="R6299" s="48">
        <v>12684.12</v>
      </c>
      <c r="S6299" s="48">
        <v>12684.12</v>
      </c>
      <c r="T6299"/>
      <c r="U6299"/>
    </row>
    <row r="6300" spans="1:21" ht="12.75" x14ac:dyDescent="0.2">
      <c r="A6300" s="36" t="s">
        <v>247</v>
      </c>
      <c r="B6300" s="26" t="s">
        <v>249</v>
      </c>
      <c r="C6300" s="38" t="s">
        <v>114</v>
      </c>
      <c r="D6300" s="26" t="s">
        <v>7029</v>
      </c>
      <c r="E6300" s="27">
        <v>36156.120000000003</v>
      </c>
      <c r="F6300" s="28">
        <v>0</v>
      </c>
      <c r="G6300" s="28">
        <v>0</v>
      </c>
      <c r="H6300" s="27">
        <v>0</v>
      </c>
      <c r="I6300" s="28">
        <v>36156.120000000003</v>
      </c>
      <c r="J6300" s="42"/>
      <c r="N6300" s="47">
        <v>36156.120000000003</v>
      </c>
      <c r="O6300" s="48">
        <v>44609.42</v>
      </c>
      <c r="P6300" s="48">
        <v>44609.42</v>
      </c>
      <c r="Q6300" s="48">
        <v>36156.120000000003</v>
      </c>
      <c r="R6300" s="48">
        <v>36156.120000000003</v>
      </c>
      <c r="S6300" s="48">
        <v>36156.120000000003</v>
      </c>
      <c r="T6300"/>
      <c r="U6300"/>
    </row>
    <row r="6301" spans="1:21" ht="12.75" x14ac:dyDescent="0.2">
      <c r="A6301" s="36" t="s">
        <v>247</v>
      </c>
      <c r="B6301" s="26" t="s">
        <v>249</v>
      </c>
      <c r="C6301" s="38" t="s">
        <v>369</v>
      </c>
      <c r="D6301" s="26" t="s">
        <v>7030</v>
      </c>
      <c r="E6301" s="27">
        <v>10466.16</v>
      </c>
      <c r="F6301" s="28">
        <v>0</v>
      </c>
      <c r="G6301" s="28">
        <v>0</v>
      </c>
      <c r="H6301" s="27">
        <v>0</v>
      </c>
      <c r="I6301" s="28">
        <v>10466.16</v>
      </c>
      <c r="J6301" s="42"/>
      <c r="N6301" s="47">
        <v>10466.16</v>
      </c>
      <c r="O6301" s="48">
        <v>11979.07</v>
      </c>
      <c r="P6301" s="48">
        <v>11979.07</v>
      </c>
      <c r="Q6301" s="48">
        <v>10466.16</v>
      </c>
      <c r="R6301" s="48">
        <v>10466.16</v>
      </c>
      <c r="S6301" s="48">
        <v>10466.16</v>
      </c>
      <c r="T6301"/>
      <c r="U6301"/>
    </row>
    <row r="6302" spans="1:21" ht="12.75" x14ac:dyDescent="0.2">
      <c r="A6302" s="36" t="s">
        <v>247</v>
      </c>
      <c r="B6302" s="26" t="s">
        <v>249</v>
      </c>
      <c r="C6302" s="38" t="s">
        <v>371</v>
      </c>
      <c r="D6302" s="26" t="s">
        <v>7031</v>
      </c>
      <c r="E6302" s="27">
        <v>20060</v>
      </c>
      <c r="F6302" s="28">
        <v>0</v>
      </c>
      <c r="G6302" s="28">
        <v>0</v>
      </c>
      <c r="H6302" s="27">
        <v>0</v>
      </c>
      <c r="I6302" s="28">
        <v>20060</v>
      </c>
      <c r="J6302" s="42"/>
      <c r="N6302" s="47">
        <v>20060</v>
      </c>
      <c r="O6302" s="48">
        <v>24737.71</v>
      </c>
      <c r="P6302" s="48">
        <v>24737.71</v>
      </c>
      <c r="Q6302" s="48">
        <v>20060</v>
      </c>
      <c r="R6302" s="48">
        <v>20060</v>
      </c>
      <c r="S6302" s="48">
        <v>20060</v>
      </c>
      <c r="T6302"/>
      <c r="U6302"/>
    </row>
    <row r="6303" spans="1:21" ht="12.75" x14ac:dyDescent="0.2">
      <c r="A6303" s="36" t="s">
        <v>247</v>
      </c>
      <c r="B6303" s="26" t="s">
        <v>249</v>
      </c>
      <c r="C6303" s="38" t="s">
        <v>119</v>
      </c>
      <c r="D6303" s="26" t="s">
        <v>7032</v>
      </c>
      <c r="E6303" s="27">
        <v>13046.14</v>
      </c>
      <c r="F6303" s="28">
        <v>0</v>
      </c>
      <c r="G6303" s="28">
        <v>0</v>
      </c>
      <c r="H6303" s="27">
        <v>0</v>
      </c>
      <c r="I6303" s="28">
        <v>13046.14</v>
      </c>
      <c r="J6303" s="42"/>
      <c r="N6303" s="47">
        <v>13046.14</v>
      </c>
      <c r="O6303" s="48">
        <v>15087.2</v>
      </c>
      <c r="P6303" s="48">
        <v>15087.2</v>
      </c>
      <c r="Q6303" s="48">
        <v>13046.14</v>
      </c>
      <c r="R6303" s="48">
        <v>13046.14</v>
      </c>
      <c r="S6303" s="48">
        <v>13046.14</v>
      </c>
      <c r="T6303"/>
      <c r="U6303"/>
    </row>
    <row r="6304" spans="1:21" ht="12.75" x14ac:dyDescent="0.2">
      <c r="A6304" s="36" t="s">
        <v>247</v>
      </c>
      <c r="B6304" s="26" t="s">
        <v>249</v>
      </c>
      <c r="C6304" s="38" t="s">
        <v>450</v>
      </c>
      <c r="D6304" s="26" t="s">
        <v>7033</v>
      </c>
      <c r="E6304" s="27">
        <v>6485.72</v>
      </c>
      <c r="F6304" s="28">
        <v>0</v>
      </c>
      <c r="G6304" s="28">
        <v>0</v>
      </c>
      <c r="H6304" s="27">
        <v>0</v>
      </c>
      <c r="I6304" s="28">
        <v>6485.72</v>
      </c>
      <c r="J6304" s="42"/>
      <c r="N6304" s="47">
        <v>6485.72</v>
      </c>
      <c r="O6304" s="48">
        <v>7510.71</v>
      </c>
      <c r="P6304" s="48">
        <v>7510.71</v>
      </c>
      <c r="Q6304" s="48">
        <v>6485.72</v>
      </c>
      <c r="R6304" s="48">
        <v>6485.72</v>
      </c>
      <c r="S6304" s="48">
        <v>6485.72</v>
      </c>
      <c r="T6304"/>
      <c r="U6304"/>
    </row>
    <row r="6305" spans="1:21" ht="12.75" x14ac:dyDescent="0.2">
      <c r="A6305" s="36" t="s">
        <v>247</v>
      </c>
      <c r="B6305" s="26" t="s">
        <v>249</v>
      </c>
      <c r="C6305" s="38" t="s">
        <v>374</v>
      </c>
      <c r="D6305" s="26" t="s">
        <v>7034</v>
      </c>
      <c r="E6305" s="27">
        <v>20939.189999999999</v>
      </c>
      <c r="F6305" s="28">
        <v>0</v>
      </c>
      <c r="G6305" s="28">
        <v>0</v>
      </c>
      <c r="H6305" s="27">
        <v>0</v>
      </c>
      <c r="I6305" s="28">
        <v>20939.189999999999</v>
      </c>
      <c r="J6305" s="42"/>
      <c r="N6305" s="47">
        <v>20939.189999999999</v>
      </c>
      <c r="O6305" s="48">
        <v>25773.34</v>
      </c>
      <c r="P6305" s="48">
        <v>25773.34</v>
      </c>
      <c r="Q6305" s="48">
        <v>20939.189999999999</v>
      </c>
      <c r="R6305" s="48">
        <v>20939.189999999999</v>
      </c>
      <c r="S6305" s="48">
        <v>20939.189999999999</v>
      </c>
      <c r="T6305"/>
      <c r="U6305"/>
    </row>
    <row r="6306" spans="1:21" ht="12.75" x14ac:dyDescent="0.2">
      <c r="A6306" s="36" t="s">
        <v>247</v>
      </c>
      <c r="B6306" s="26" t="s">
        <v>249</v>
      </c>
      <c r="C6306" s="38" t="s">
        <v>102</v>
      </c>
      <c r="D6306" s="26" t="s">
        <v>7035</v>
      </c>
      <c r="E6306" s="27">
        <v>692422.8</v>
      </c>
      <c r="F6306" s="28">
        <v>0</v>
      </c>
      <c r="G6306" s="28">
        <v>0</v>
      </c>
      <c r="H6306" s="27">
        <v>0</v>
      </c>
      <c r="I6306" s="28">
        <v>692422.8</v>
      </c>
      <c r="J6306" s="42"/>
      <c r="N6306" s="47">
        <v>692422.8</v>
      </c>
      <c r="O6306" s="48">
        <v>867429.5</v>
      </c>
      <c r="P6306" s="48">
        <v>867429.5</v>
      </c>
      <c r="Q6306" s="48">
        <v>692422.8</v>
      </c>
      <c r="R6306" s="48">
        <v>692422.8</v>
      </c>
      <c r="S6306" s="48">
        <v>692422.8</v>
      </c>
      <c r="T6306"/>
      <c r="U6306"/>
    </row>
    <row r="6307" spans="1:21" ht="12.75" x14ac:dyDescent="0.2">
      <c r="A6307" s="36" t="s">
        <v>247</v>
      </c>
      <c r="B6307" s="26" t="s">
        <v>249</v>
      </c>
      <c r="C6307" s="38" t="s">
        <v>221</v>
      </c>
      <c r="D6307" s="26" t="s">
        <v>7036</v>
      </c>
      <c r="E6307" s="27">
        <v>776910.35</v>
      </c>
      <c r="F6307" s="28">
        <v>0</v>
      </c>
      <c r="G6307" s="28">
        <v>0</v>
      </c>
      <c r="H6307" s="27">
        <v>0</v>
      </c>
      <c r="I6307" s="28">
        <v>776910.35</v>
      </c>
      <c r="J6307" s="42"/>
      <c r="N6307" s="47">
        <v>776910.35</v>
      </c>
      <c r="O6307" s="48">
        <v>934727.71</v>
      </c>
      <c r="P6307" s="48">
        <v>934727.71</v>
      </c>
      <c r="Q6307" s="48">
        <v>776910.35</v>
      </c>
      <c r="R6307" s="48">
        <v>776910.35</v>
      </c>
      <c r="S6307" s="48">
        <v>776910.35</v>
      </c>
      <c r="T6307"/>
      <c r="U6307"/>
    </row>
    <row r="6308" spans="1:21" ht="12.75" x14ac:dyDescent="0.2">
      <c r="A6308" s="36" t="s">
        <v>247</v>
      </c>
      <c r="B6308" s="26" t="s">
        <v>249</v>
      </c>
      <c r="C6308" s="38" t="s">
        <v>377</v>
      </c>
      <c r="D6308" s="26" t="s">
        <v>7037</v>
      </c>
      <c r="E6308" s="27">
        <v>2207.9</v>
      </c>
      <c r="F6308" s="28">
        <v>0</v>
      </c>
      <c r="G6308" s="28">
        <v>0</v>
      </c>
      <c r="H6308" s="27">
        <v>0</v>
      </c>
      <c r="I6308" s="28">
        <v>2207.9</v>
      </c>
      <c r="J6308" s="42"/>
      <c r="N6308" s="47">
        <v>2207.9</v>
      </c>
      <c r="O6308" s="48">
        <v>2313.9</v>
      </c>
      <c r="P6308" s="48">
        <v>2313.9</v>
      </c>
      <c r="Q6308" s="48">
        <v>2207.9</v>
      </c>
      <c r="R6308" s="48">
        <v>2207.9</v>
      </c>
      <c r="S6308" s="48">
        <v>2207.9</v>
      </c>
      <c r="T6308"/>
      <c r="U6308"/>
    </row>
    <row r="6309" spans="1:21" ht="12.75" x14ac:dyDescent="0.2">
      <c r="A6309" s="36" t="s">
        <v>247</v>
      </c>
      <c r="B6309" s="26" t="s">
        <v>249</v>
      </c>
      <c r="C6309" s="38" t="s">
        <v>73</v>
      </c>
      <c r="D6309" s="26" t="s">
        <v>7038</v>
      </c>
      <c r="E6309" s="27">
        <v>7765.03</v>
      </c>
      <c r="F6309" s="28">
        <v>0</v>
      </c>
      <c r="G6309" s="28">
        <v>0</v>
      </c>
      <c r="H6309" s="27">
        <v>0</v>
      </c>
      <c r="I6309" s="28">
        <v>7765.03</v>
      </c>
      <c r="J6309" s="42"/>
      <c r="N6309" s="47">
        <v>7765.03</v>
      </c>
      <c r="O6309" s="48">
        <v>9622.7900000000009</v>
      </c>
      <c r="P6309" s="48">
        <v>9622.7900000000009</v>
      </c>
      <c r="Q6309" s="48">
        <v>7765.03</v>
      </c>
      <c r="R6309" s="48">
        <v>7765.03</v>
      </c>
      <c r="S6309" s="48">
        <v>7765.03</v>
      </c>
      <c r="T6309"/>
      <c r="U6309"/>
    </row>
    <row r="6310" spans="1:21" ht="12.75" x14ac:dyDescent="0.2">
      <c r="A6310" s="36" t="s">
        <v>247</v>
      </c>
      <c r="B6310" s="26" t="s">
        <v>249</v>
      </c>
      <c r="C6310" s="38" t="s">
        <v>140</v>
      </c>
      <c r="D6310" s="26" t="s">
        <v>7039</v>
      </c>
      <c r="E6310" s="27">
        <v>4219.78</v>
      </c>
      <c r="F6310" s="28">
        <v>0</v>
      </c>
      <c r="G6310" s="28">
        <v>0</v>
      </c>
      <c r="H6310" s="27">
        <v>0</v>
      </c>
      <c r="I6310" s="28">
        <v>4219.78</v>
      </c>
      <c r="J6310" s="42"/>
      <c r="N6310" s="47">
        <v>4219.78</v>
      </c>
      <c r="O6310" s="48">
        <v>5054.4799999999996</v>
      </c>
      <c r="P6310" s="48">
        <v>5054.4799999999996</v>
      </c>
      <c r="Q6310" s="48">
        <v>4219.78</v>
      </c>
      <c r="R6310" s="48">
        <v>4219.78</v>
      </c>
      <c r="S6310" s="48">
        <v>4219.78</v>
      </c>
      <c r="T6310"/>
      <c r="U6310"/>
    </row>
    <row r="6311" spans="1:21" ht="12.75" x14ac:dyDescent="0.2">
      <c r="A6311" s="36" t="s">
        <v>247</v>
      </c>
      <c r="B6311" s="26" t="s">
        <v>249</v>
      </c>
      <c r="C6311" s="38" t="s">
        <v>380</v>
      </c>
      <c r="D6311" s="26" t="s">
        <v>7040</v>
      </c>
      <c r="E6311" s="27">
        <v>51833.3</v>
      </c>
      <c r="F6311" s="28">
        <v>0</v>
      </c>
      <c r="G6311" s="28">
        <v>0</v>
      </c>
      <c r="H6311" s="27">
        <v>0</v>
      </c>
      <c r="I6311" s="28">
        <v>51833.3</v>
      </c>
      <c r="J6311" s="42"/>
      <c r="N6311" s="47">
        <v>51833.3</v>
      </c>
      <c r="O6311" s="48">
        <v>61397.16</v>
      </c>
      <c r="P6311" s="48">
        <v>61397.16</v>
      </c>
      <c r="Q6311" s="48">
        <v>51833.3</v>
      </c>
      <c r="R6311" s="48">
        <v>51833.3</v>
      </c>
      <c r="S6311" s="48">
        <v>51833.3</v>
      </c>
      <c r="T6311"/>
      <c r="U6311"/>
    </row>
    <row r="6312" spans="1:21" ht="12.75" x14ac:dyDescent="0.2">
      <c r="A6312" s="36" t="s">
        <v>247</v>
      </c>
      <c r="B6312" s="26" t="s">
        <v>249</v>
      </c>
      <c r="C6312" s="38" t="s">
        <v>382</v>
      </c>
      <c r="D6312" s="26" t="s">
        <v>7041</v>
      </c>
      <c r="E6312" s="27">
        <v>83927.48</v>
      </c>
      <c r="F6312" s="28">
        <v>0</v>
      </c>
      <c r="G6312" s="28">
        <v>0</v>
      </c>
      <c r="H6312" s="27">
        <v>0</v>
      </c>
      <c r="I6312" s="28">
        <v>83927.48</v>
      </c>
      <c r="J6312" s="42"/>
      <c r="N6312" s="47">
        <v>83927.48</v>
      </c>
      <c r="O6312" s="48">
        <v>116292.58</v>
      </c>
      <c r="P6312" s="48">
        <v>116292.58</v>
      </c>
      <c r="Q6312" s="48">
        <v>83927.48</v>
      </c>
      <c r="R6312" s="48">
        <v>83927.48</v>
      </c>
      <c r="S6312" s="48">
        <v>83927.48</v>
      </c>
      <c r="T6312"/>
      <c r="U6312"/>
    </row>
    <row r="6313" spans="1:21" ht="12.75" x14ac:dyDescent="0.2">
      <c r="A6313" s="36" t="s">
        <v>247</v>
      </c>
      <c r="B6313" s="26" t="s">
        <v>249</v>
      </c>
      <c r="C6313" s="38" t="s">
        <v>212</v>
      </c>
      <c r="D6313" s="26" t="s">
        <v>7042</v>
      </c>
      <c r="E6313" s="27">
        <v>102995.58</v>
      </c>
      <c r="F6313" s="28">
        <v>0</v>
      </c>
      <c r="G6313" s="28">
        <v>0</v>
      </c>
      <c r="H6313" s="27">
        <v>0</v>
      </c>
      <c r="I6313" s="28">
        <v>102995.58</v>
      </c>
      <c r="J6313" s="42"/>
      <c r="N6313" s="47">
        <v>102995.58</v>
      </c>
      <c r="O6313" s="48">
        <v>122261.27</v>
      </c>
      <c r="P6313" s="48">
        <v>122261.27</v>
      </c>
      <c r="Q6313" s="48">
        <v>102995.58</v>
      </c>
      <c r="R6313" s="48">
        <v>102995.58</v>
      </c>
      <c r="S6313" s="48">
        <v>102995.58</v>
      </c>
      <c r="T6313"/>
      <c r="U6313"/>
    </row>
    <row r="6314" spans="1:21" ht="12.75" x14ac:dyDescent="0.2">
      <c r="A6314" s="36" t="s">
        <v>247</v>
      </c>
      <c r="B6314" s="26" t="s">
        <v>249</v>
      </c>
      <c r="C6314" s="38" t="s">
        <v>461</v>
      </c>
      <c r="D6314" s="26" t="s">
        <v>7043</v>
      </c>
      <c r="E6314" s="27">
        <v>3260.93</v>
      </c>
      <c r="F6314" s="28">
        <v>0</v>
      </c>
      <c r="G6314" s="28">
        <v>0</v>
      </c>
      <c r="H6314" s="27">
        <v>0</v>
      </c>
      <c r="I6314" s="28">
        <v>3260.93</v>
      </c>
      <c r="J6314" s="42"/>
      <c r="N6314" s="47">
        <v>3260.93</v>
      </c>
      <c r="O6314" s="48">
        <v>3593.49</v>
      </c>
      <c r="P6314" s="48">
        <v>3593.49</v>
      </c>
      <c r="Q6314" s="48">
        <v>3260.93</v>
      </c>
      <c r="R6314" s="48">
        <v>3260.93</v>
      </c>
      <c r="S6314" s="48">
        <v>3260.93</v>
      </c>
      <c r="T6314"/>
      <c r="U6314"/>
    </row>
    <row r="6315" spans="1:21" ht="12.75" x14ac:dyDescent="0.2">
      <c r="A6315" s="36" t="s">
        <v>247</v>
      </c>
      <c r="B6315" s="26" t="s">
        <v>249</v>
      </c>
      <c r="C6315" s="38" t="s">
        <v>385</v>
      </c>
      <c r="D6315" s="26" t="s">
        <v>7044</v>
      </c>
      <c r="E6315" s="27">
        <v>1798.1</v>
      </c>
      <c r="F6315" s="28">
        <v>0</v>
      </c>
      <c r="G6315" s="28">
        <v>0</v>
      </c>
      <c r="H6315" s="27">
        <v>0</v>
      </c>
      <c r="I6315" s="28">
        <v>1798.1</v>
      </c>
      <c r="J6315" s="42"/>
      <c r="N6315" s="47">
        <v>1798.1</v>
      </c>
      <c r="O6315" s="48">
        <v>2164.75</v>
      </c>
      <c r="P6315" s="48">
        <v>2164.75</v>
      </c>
      <c r="Q6315" s="48">
        <v>1798.1</v>
      </c>
      <c r="R6315" s="48">
        <v>1798.1</v>
      </c>
      <c r="S6315" s="48">
        <v>1798.1</v>
      </c>
      <c r="T6315"/>
      <c r="U6315"/>
    </row>
    <row r="6316" spans="1:21" ht="12.75" x14ac:dyDescent="0.2">
      <c r="A6316" s="36" t="s">
        <v>247</v>
      </c>
      <c r="B6316" s="26" t="s">
        <v>249</v>
      </c>
      <c r="C6316" s="38" t="s">
        <v>387</v>
      </c>
      <c r="D6316" s="26" t="s">
        <v>7045</v>
      </c>
      <c r="E6316" s="27">
        <v>127676.15</v>
      </c>
      <c r="F6316" s="28">
        <v>0</v>
      </c>
      <c r="G6316" s="28">
        <v>0</v>
      </c>
      <c r="H6316" s="27">
        <v>0</v>
      </c>
      <c r="I6316" s="28">
        <v>127676.15</v>
      </c>
      <c r="J6316" s="42"/>
      <c r="N6316" s="47">
        <v>127676.15</v>
      </c>
      <c r="O6316" s="48">
        <v>156493.01</v>
      </c>
      <c r="P6316" s="48">
        <v>156493.01</v>
      </c>
      <c r="Q6316" s="48">
        <v>127676.15</v>
      </c>
      <c r="R6316" s="48">
        <v>127676.15</v>
      </c>
      <c r="S6316" s="48">
        <v>127676.15</v>
      </c>
      <c r="T6316"/>
      <c r="U6316"/>
    </row>
    <row r="6317" spans="1:21" ht="12.75" x14ac:dyDescent="0.2">
      <c r="A6317" s="36" t="s">
        <v>247</v>
      </c>
      <c r="B6317" s="26" t="s">
        <v>249</v>
      </c>
      <c r="C6317" s="38" t="s">
        <v>465</v>
      </c>
      <c r="D6317" s="26" t="s">
        <v>7046</v>
      </c>
      <c r="E6317" s="27">
        <v>17866.939999999999</v>
      </c>
      <c r="F6317" s="28">
        <v>0</v>
      </c>
      <c r="G6317" s="28">
        <v>0</v>
      </c>
      <c r="H6317" s="27">
        <v>0</v>
      </c>
      <c r="I6317" s="28">
        <v>17866.939999999999</v>
      </c>
      <c r="J6317" s="42"/>
      <c r="N6317" s="47">
        <v>17866.939999999999</v>
      </c>
      <c r="O6317" s="48">
        <v>21323.82</v>
      </c>
      <c r="P6317" s="48">
        <v>21323.82</v>
      </c>
      <c r="Q6317" s="48">
        <v>17866.939999999999</v>
      </c>
      <c r="R6317" s="48">
        <v>17866.939999999999</v>
      </c>
      <c r="S6317" s="48">
        <v>17866.939999999999</v>
      </c>
      <c r="T6317"/>
      <c r="U6317"/>
    </row>
    <row r="6318" spans="1:21" ht="12.75" x14ac:dyDescent="0.2">
      <c r="A6318" s="36" t="s">
        <v>247</v>
      </c>
      <c r="B6318" s="26" t="s">
        <v>249</v>
      </c>
      <c r="C6318" s="38" t="s">
        <v>166</v>
      </c>
      <c r="D6318" s="26" t="s">
        <v>7047</v>
      </c>
      <c r="E6318" s="27">
        <v>17449.52</v>
      </c>
      <c r="F6318" s="28">
        <v>0</v>
      </c>
      <c r="G6318" s="28">
        <v>0</v>
      </c>
      <c r="H6318" s="27">
        <v>0</v>
      </c>
      <c r="I6318" s="28">
        <v>17449.52</v>
      </c>
      <c r="J6318" s="42"/>
      <c r="N6318" s="47">
        <v>17449.52</v>
      </c>
      <c r="O6318" s="48">
        <v>21088.12</v>
      </c>
      <c r="P6318" s="48">
        <v>21088.12</v>
      </c>
      <c r="Q6318" s="48">
        <v>17449.52</v>
      </c>
      <c r="R6318" s="48">
        <v>17449.52</v>
      </c>
      <c r="S6318" s="48">
        <v>17449.52</v>
      </c>
      <c r="T6318"/>
      <c r="U6318"/>
    </row>
    <row r="6319" spans="1:21" ht="12.75" x14ac:dyDescent="0.2">
      <c r="A6319" s="36" t="s">
        <v>247</v>
      </c>
      <c r="B6319" s="26" t="s">
        <v>249</v>
      </c>
      <c r="C6319" s="38" t="s">
        <v>146</v>
      </c>
      <c r="D6319" s="26" t="s">
        <v>7048</v>
      </c>
      <c r="E6319" s="27">
        <v>79116.59</v>
      </c>
      <c r="F6319" s="28">
        <v>0</v>
      </c>
      <c r="G6319" s="28">
        <v>0</v>
      </c>
      <c r="H6319" s="27">
        <v>0</v>
      </c>
      <c r="I6319" s="28">
        <v>79116.59</v>
      </c>
      <c r="J6319" s="42"/>
      <c r="N6319" s="47">
        <v>79116.59</v>
      </c>
      <c r="O6319" s="48">
        <v>97437.35</v>
      </c>
      <c r="P6319" s="48">
        <v>97437.35</v>
      </c>
      <c r="Q6319" s="48">
        <v>79116.59</v>
      </c>
      <c r="R6319" s="48">
        <v>79116.59</v>
      </c>
      <c r="S6319" s="48">
        <v>79116.59</v>
      </c>
      <c r="T6319"/>
      <c r="U6319"/>
    </row>
    <row r="6320" spans="1:21" ht="12.75" x14ac:dyDescent="0.2">
      <c r="A6320" s="36" t="s">
        <v>247</v>
      </c>
      <c r="B6320" s="26" t="s">
        <v>249</v>
      </c>
      <c r="C6320" s="38" t="s">
        <v>390</v>
      </c>
      <c r="D6320" s="26" t="s">
        <v>7049</v>
      </c>
      <c r="E6320" s="27">
        <v>323709.7</v>
      </c>
      <c r="F6320" s="28">
        <v>0</v>
      </c>
      <c r="G6320" s="28">
        <v>0</v>
      </c>
      <c r="H6320" s="27">
        <v>0</v>
      </c>
      <c r="I6320" s="28">
        <v>323709.7</v>
      </c>
      <c r="J6320" s="42"/>
      <c r="N6320" s="47">
        <v>323709.7</v>
      </c>
      <c r="O6320" s="48">
        <v>411892.59</v>
      </c>
      <c r="P6320" s="48">
        <v>411892.59</v>
      </c>
      <c r="Q6320" s="48">
        <v>323709.7</v>
      </c>
      <c r="R6320" s="48">
        <v>323709.7</v>
      </c>
      <c r="S6320" s="48">
        <v>323709.7</v>
      </c>
      <c r="T6320"/>
      <c r="U6320"/>
    </row>
    <row r="6321" spans="1:21" ht="12.75" x14ac:dyDescent="0.2">
      <c r="A6321" s="36" t="s">
        <v>247</v>
      </c>
      <c r="B6321" s="26" t="s">
        <v>249</v>
      </c>
      <c r="C6321" s="38" t="s">
        <v>392</v>
      </c>
      <c r="D6321" s="26" t="s">
        <v>7050</v>
      </c>
      <c r="E6321" s="27">
        <v>20758.5</v>
      </c>
      <c r="F6321" s="28">
        <v>0</v>
      </c>
      <c r="G6321" s="28">
        <v>0</v>
      </c>
      <c r="H6321" s="27">
        <v>0</v>
      </c>
      <c r="I6321" s="28">
        <v>20758.5</v>
      </c>
      <c r="J6321" s="42"/>
      <c r="N6321" s="47">
        <v>20758.5</v>
      </c>
      <c r="O6321" s="48">
        <v>24381.99</v>
      </c>
      <c r="P6321" s="48">
        <v>24381.99</v>
      </c>
      <c r="Q6321" s="48">
        <v>20758.5</v>
      </c>
      <c r="R6321" s="48">
        <v>20758.5</v>
      </c>
      <c r="S6321" s="48">
        <v>20758.5</v>
      </c>
      <c r="T6321"/>
      <c r="U6321"/>
    </row>
    <row r="6322" spans="1:21" ht="12.75" x14ac:dyDescent="0.2">
      <c r="A6322" s="36" t="s">
        <v>247</v>
      </c>
      <c r="B6322" s="26" t="s">
        <v>249</v>
      </c>
      <c r="C6322" s="38" t="s">
        <v>394</v>
      </c>
      <c r="D6322" s="26" t="s">
        <v>7051</v>
      </c>
      <c r="E6322" s="27">
        <v>4103.29</v>
      </c>
      <c r="F6322" s="28">
        <v>0</v>
      </c>
      <c r="G6322" s="28">
        <v>0</v>
      </c>
      <c r="H6322" s="27">
        <v>0</v>
      </c>
      <c r="I6322" s="28">
        <v>4103.29</v>
      </c>
      <c r="J6322" s="42"/>
      <c r="N6322" s="47">
        <v>4103.29</v>
      </c>
      <c r="O6322" s="48">
        <v>4581.04</v>
      </c>
      <c r="P6322" s="48">
        <v>4581.04</v>
      </c>
      <c r="Q6322" s="48">
        <v>4103.29</v>
      </c>
      <c r="R6322" s="48">
        <v>4103.29</v>
      </c>
      <c r="S6322" s="48">
        <v>4103.29</v>
      </c>
      <c r="T6322"/>
      <c r="U6322"/>
    </row>
    <row r="6323" spans="1:21" ht="12.75" x14ac:dyDescent="0.2">
      <c r="A6323" s="36" t="s">
        <v>247</v>
      </c>
      <c r="B6323" s="26" t="s">
        <v>249</v>
      </c>
      <c r="C6323" s="38" t="s">
        <v>191</v>
      </c>
      <c r="D6323" s="26" t="s">
        <v>7052</v>
      </c>
      <c r="E6323" s="27">
        <v>70700.55</v>
      </c>
      <c r="F6323" s="28">
        <v>0</v>
      </c>
      <c r="G6323" s="28">
        <v>0</v>
      </c>
      <c r="H6323" s="27">
        <v>0</v>
      </c>
      <c r="I6323" s="28">
        <v>70700.55</v>
      </c>
      <c r="J6323" s="42"/>
      <c r="N6323" s="47">
        <v>70700.55</v>
      </c>
      <c r="O6323" s="48">
        <v>81985.97</v>
      </c>
      <c r="P6323" s="48">
        <v>81985.97</v>
      </c>
      <c r="Q6323" s="48">
        <v>70700.55</v>
      </c>
      <c r="R6323" s="48">
        <v>70700.55</v>
      </c>
      <c r="S6323" s="48">
        <v>70700.55</v>
      </c>
      <c r="T6323"/>
      <c r="U6323"/>
    </row>
    <row r="6324" spans="1:21" ht="12.75" x14ac:dyDescent="0.2">
      <c r="A6324" s="36" t="s">
        <v>247</v>
      </c>
      <c r="B6324" s="26" t="s">
        <v>249</v>
      </c>
      <c r="C6324" s="38" t="s">
        <v>397</v>
      </c>
      <c r="D6324" s="26" t="s">
        <v>7053</v>
      </c>
      <c r="E6324" s="27">
        <v>48974.09</v>
      </c>
      <c r="F6324" s="28">
        <v>0</v>
      </c>
      <c r="G6324" s="28">
        <v>0</v>
      </c>
      <c r="H6324" s="27">
        <v>0</v>
      </c>
      <c r="I6324" s="28">
        <v>48974.09</v>
      </c>
      <c r="J6324" s="42"/>
      <c r="N6324" s="47">
        <v>48974.09</v>
      </c>
      <c r="O6324" s="48">
        <v>59764.27</v>
      </c>
      <c r="P6324" s="48">
        <v>59764.27</v>
      </c>
      <c r="Q6324" s="48">
        <v>48974.09</v>
      </c>
      <c r="R6324" s="48">
        <v>48974.09</v>
      </c>
      <c r="S6324" s="48">
        <v>48974.09</v>
      </c>
      <c r="T6324"/>
      <c r="U6324"/>
    </row>
    <row r="6325" spans="1:21" ht="12.75" x14ac:dyDescent="0.2">
      <c r="A6325" s="36" t="s">
        <v>247</v>
      </c>
      <c r="B6325" s="26" t="s">
        <v>249</v>
      </c>
      <c r="C6325" s="38" t="s">
        <v>399</v>
      </c>
      <c r="D6325" s="26" t="s">
        <v>7054</v>
      </c>
      <c r="E6325" s="27">
        <v>15400.79</v>
      </c>
      <c r="F6325" s="28">
        <v>0</v>
      </c>
      <c r="G6325" s="28">
        <v>0</v>
      </c>
      <c r="H6325" s="27">
        <v>0</v>
      </c>
      <c r="I6325" s="28">
        <v>15400.79</v>
      </c>
      <c r="J6325" s="42"/>
      <c r="N6325" s="47">
        <v>15400.79</v>
      </c>
      <c r="O6325" s="48">
        <v>17191.86</v>
      </c>
      <c r="P6325" s="48">
        <v>17191.86</v>
      </c>
      <c r="Q6325" s="48">
        <v>15400.79</v>
      </c>
      <c r="R6325" s="48">
        <v>15400.79</v>
      </c>
      <c r="S6325" s="48">
        <v>15400.79</v>
      </c>
      <c r="T6325"/>
      <c r="U6325"/>
    </row>
    <row r="6326" spans="1:21" ht="12.75" x14ac:dyDescent="0.2">
      <c r="A6326" s="36" t="s">
        <v>247</v>
      </c>
      <c r="B6326" s="26" t="s">
        <v>249</v>
      </c>
      <c r="C6326" s="38" t="s">
        <v>223</v>
      </c>
      <c r="D6326" s="26" t="s">
        <v>7055</v>
      </c>
      <c r="E6326" s="27">
        <v>688.5</v>
      </c>
      <c r="F6326" s="28">
        <v>0</v>
      </c>
      <c r="G6326" s="28">
        <v>0</v>
      </c>
      <c r="H6326" s="27">
        <v>0</v>
      </c>
      <c r="I6326" s="28">
        <v>688.5</v>
      </c>
      <c r="J6326" s="42"/>
      <c r="N6326" s="47">
        <v>688.5</v>
      </c>
      <c r="O6326" s="48">
        <v>760.83</v>
      </c>
      <c r="P6326" s="48">
        <v>760.83</v>
      </c>
      <c r="Q6326" s="48">
        <v>688.5</v>
      </c>
      <c r="R6326" s="48">
        <v>688.5</v>
      </c>
      <c r="S6326" s="48">
        <v>648.16</v>
      </c>
      <c r="T6326"/>
      <c r="U6326"/>
    </row>
    <row r="6327" spans="1:21" ht="12.75" x14ac:dyDescent="0.2">
      <c r="A6327" s="36" t="s">
        <v>247</v>
      </c>
      <c r="B6327" s="26" t="s">
        <v>249</v>
      </c>
      <c r="C6327" s="38" t="s">
        <v>168</v>
      </c>
      <c r="D6327" s="26" t="s">
        <v>7056</v>
      </c>
      <c r="E6327" s="27">
        <v>2275.21</v>
      </c>
      <c r="F6327" s="28">
        <v>0</v>
      </c>
      <c r="G6327" s="28">
        <v>0</v>
      </c>
      <c r="H6327" s="27">
        <v>0</v>
      </c>
      <c r="I6327" s="28">
        <v>2275.21</v>
      </c>
      <c r="J6327" s="42"/>
      <c r="N6327" s="47">
        <v>2275.21</v>
      </c>
      <c r="O6327" s="48">
        <v>2650.1</v>
      </c>
      <c r="P6327" s="48">
        <v>2650.1</v>
      </c>
      <c r="Q6327" s="48">
        <v>2275.21</v>
      </c>
      <c r="R6327" s="48">
        <v>2275.21</v>
      </c>
      <c r="S6327" s="48">
        <v>2275.21</v>
      </c>
      <c r="T6327"/>
      <c r="U6327"/>
    </row>
    <row r="6328" spans="1:21" ht="12.75" x14ac:dyDescent="0.2">
      <c r="A6328" s="36" t="s">
        <v>247</v>
      </c>
      <c r="B6328" s="26" t="s">
        <v>249</v>
      </c>
      <c r="C6328" s="38" t="s">
        <v>99</v>
      </c>
      <c r="D6328" s="26" t="s">
        <v>7057</v>
      </c>
      <c r="E6328" s="27">
        <v>5914.84</v>
      </c>
      <c r="F6328" s="28">
        <v>0</v>
      </c>
      <c r="G6328" s="28">
        <v>0</v>
      </c>
      <c r="H6328" s="27">
        <v>0</v>
      </c>
      <c r="I6328" s="28">
        <v>5914.84</v>
      </c>
      <c r="J6328" s="42"/>
      <c r="N6328" s="47">
        <v>5914.84</v>
      </c>
      <c r="O6328" s="48">
        <v>7247.93</v>
      </c>
      <c r="P6328" s="48">
        <v>7247.93</v>
      </c>
      <c r="Q6328" s="48">
        <v>5914.84</v>
      </c>
      <c r="R6328" s="48">
        <v>5914.84</v>
      </c>
      <c r="S6328" s="48">
        <v>5914.84</v>
      </c>
      <c r="T6328"/>
      <c r="U6328"/>
    </row>
    <row r="6329" spans="1:21" ht="12.75" x14ac:dyDescent="0.2">
      <c r="A6329" s="36" t="s">
        <v>247</v>
      </c>
      <c r="B6329" s="26" t="s">
        <v>249</v>
      </c>
      <c r="C6329" s="38" t="s">
        <v>404</v>
      </c>
      <c r="D6329" s="26" t="s">
        <v>7058</v>
      </c>
      <c r="E6329" s="27">
        <v>54580.89</v>
      </c>
      <c r="F6329" s="28">
        <v>0</v>
      </c>
      <c r="G6329" s="28">
        <v>0</v>
      </c>
      <c r="H6329" s="27">
        <v>0</v>
      </c>
      <c r="I6329" s="28">
        <v>54580.89</v>
      </c>
      <c r="J6329" s="42"/>
      <c r="N6329" s="47">
        <v>54580.89</v>
      </c>
      <c r="O6329" s="48">
        <v>62199.58</v>
      </c>
      <c r="P6329" s="48">
        <v>62199.58</v>
      </c>
      <c r="Q6329" s="48">
        <v>54580.89</v>
      </c>
      <c r="R6329" s="48">
        <v>54580.89</v>
      </c>
      <c r="S6329" s="48">
        <v>54580.89</v>
      </c>
      <c r="T6329"/>
      <c r="U6329"/>
    </row>
    <row r="6330" spans="1:21" ht="12.75" x14ac:dyDescent="0.2">
      <c r="A6330" s="36" t="s">
        <v>247</v>
      </c>
      <c r="B6330" s="26" t="s">
        <v>249</v>
      </c>
      <c r="C6330" s="38" t="s">
        <v>406</v>
      </c>
      <c r="D6330" s="26" t="s">
        <v>7059</v>
      </c>
      <c r="E6330" s="27">
        <v>898.31</v>
      </c>
      <c r="F6330" s="28">
        <v>0</v>
      </c>
      <c r="G6330" s="28">
        <v>0</v>
      </c>
      <c r="H6330" s="27">
        <v>0</v>
      </c>
      <c r="I6330" s="28">
        <v>898.31</v>
      </c>
      <c r="J6330" s="42"/>
      <c r="N6330" s="47">
        <v>898.31</v>
      </c>
      <c r="O6330" s="48">
        <v>882.83</v>
      </c>
      <c r="P6330" s="48">
        <v>882.83</v>
      </c>
      <c r="Q6330" s="48">
        <v>898.31</v>
      </c>
      <c r="R6330" s="48">
        <v>898.31</v>
      </c>
      <c r="S6330" s="48">
        <v>898.31</v>
      </c>
      <c r="T6330"/>
      <c r="U6330"/>
    </row>
    <row r="6331" spans="1:21" ht="12.75" x14ac:dyDescent="0.2">
      <c r="A6331" s="36" t="s">
        <v>247</v>
      </c>
      <c r="B6331" s="26" t="s">
        <v>249</v>
      </c>
      <c r="C6331" s="38" t="s">
        <v>408</v>
      </c>
      <c r="D6331" s="26" t="s">
        <v>7060</v>
      </c>
      <c r="E6331" s="27">
        <v>6761.08</v>
      </c>
      <c r="F6331" s="28">
        <v>0</v>
      </c>
      <c r="G6331" s="28">
        <v>0</v>
      </c>
      <c r="H6331" s="27">
        <v>0</v>
      </c>
      <c r="I6331" s="28">
        <v>6761.08</v>
      </c>
      <c r="J6331" s="42"/>
      <c r="N6331" s="47">
        <v>6761.08</v>
      </c>
      <c r="O6331" s="48">
        <v>9366.44</v>
      </c>
      <c r="P6331" s="48">
        <v>9366.44</v>
      </c>
      <c r="Q6331" s="48">
        <v>6761.08</v>
      </c>
      <c r="R6331" s="48">
        <v>6761.08</v>
      </c>
      <c r="S6331" s="48">
        <v>6761.08</v>
      </c>
      <c r="T6331"/>
      <c r="U6331"/>
    </row>
    <row r="6332" spans="1:21" ht="12.75" x14ac:dyDescent="0.2">
      <c r="A6332" s="36" t="s">
        <v>247</v>
      </c>
      <c r="B6332" s="26" t="s">
        <v>249</v>
      </c>
      <c r="C6332" s="38" t="s">
        <v>410</v>
      </c>
      <c r="D6332" s="26" t="s">
        <v>7061</v>
      </c>
      <c r="E6332" s="27">
        <v>14016.15</v>
      </c>
      <c r="F6332" s="28">
        <v>0</v>
      </c>
      <c r="G6332" s="28">
        <v>0</v>
      </c>
      <c r="H6332" s="27">
        <v>0</v>
      </c>
      <c r="I6332" s="28">
        <v>14016.15</v>
      </c>
      <c r="J6332" s="42"/>
      <c r="N6332" s="47">
        <v>14016.15</v>
      </c>
      <c r="O6332" s="48">
        <v>16479.55</v>
      </c>
      <c r="P6332" s="48">
        <v>16479.55</v>
      </c>
      <c r="Q6332" s="48">
        <v>14016.15</v>
      </c>
      <c r="R6332" s="48">
        <v>14016.15</v>
      </c>
      <c r="S6332" s="48">
        <v>14016.15</v>
      </c>
      <c r="T6332"/>
      <c r="U6332"/>
    </row>
    <row r="6333" spans="1:21" ht="12.75" x14ac:dyDescent="0.2">
      <c r="A6333" s="36" t="s">
        <v>247</v>
      </c>
      <c r="B6333" s="26" t="s">
        <v>249</v>
      </c>
      <c r="C6333" s="38" t="s">
        <v>482</v>
      </c>
      <c r="D6333" s="26" t="s">
        <v>7062</v>
      </c>
      <c r="E6333" s="27">
        <v>58832.52</v>
      </c>
      <c r="F6333" s="28">
        <v>0</v>
      </c>
      <c r="G6333" s="28">
        <v>0</v>
      </c>
      <c r="H6333" s="27">
        <v>0</v>
      </c>
      <c r="I6333" s="28">
        <v>58832.52</v>
      </c>
      <c r="J6333" s="42"/>
      <c r="N6333" s="47">
        <v>58832.52</v>
      </c>
      <c r="O6333" s="48">
        <v>70528.23</v>
      </c>
      <c r="P6333" s="48">
        <v>70528.23</v>
      </c>
      <c r="Q6333" s="48">
        <v>58832.52</v>
      </c>
      <c r="R6333" s="48">
        <v>58832.52</v>
      </c>
      <c r="S6333" s="48">
        <v>58832.52</v>
      </c>
      <c r="T6333"/>
      <c r="U6333"/>
    </row>
    <row r="6334" spans="1:21" ht="12.75" x14ac:dyDescent="0.2">
      <c r="A6334" s="36" t="s">
        <v>247</v>
      </c>
      <c r="B6334" s="26" t="s">
        <v>249</v>
      </c>
      <c r="C6334" s="38" t="s">
        <v>51</v>
      </c>
      <c r="D6334" s="26" t="s">
        <v>7063</v>
      </c>
      <c r="E6334" s="27">
        <v>8740.48</v>
      </c>
      <c r="F6334" s="28">
        <v>0</v>
      </c>
      <c r="G6334" s="28">
        <v>0</v>
      </c>
      <c r="H6334" s="27">
        <v>0</v>
      </c>
      <c r="I6334" s="28">
        <v>8740.48</v>
      </c>
      <c r="J6334" s="42"/>
      <c r="N6334" s="47">
        <v>8740.48</v>
      </c>
      <c r="O6334" s="48">
        <v>10416.879999999999</v>
      </c>
      <c r="P6334" s="48">
        <v>10416.879999999999</v>
      </c>
      <c r="Q6334" s="48">
        <v>8740.48</v>
      </c>
      <c r="R6334" s="48">
        <v>8740.48</v>
      </c>
      <c r="S6334" s="48">
        <v>8740.48</v>
      </c>
      <c r="T6334"/>
      <c r="U6334"/>
    </row>
    <row r="6335" spans="1:21" ht="12.75" x14ac:dyDescent="0.2">
      <c r="A6335" s="36" t="s">
        <v>247</v>
      </c>
      <c r="B6335" s="26" t="s">
        <v>249</v>
      </c>
      <c r="C6335" s="38" t="s">
        <v>485</v>
      </c>
      <c r="D6335" s="26" t="s">
        <v>7064</v>
      </c>
      <c r="E6335" s="27">
        <v>3856.02</v>
      </c>
      <c r="F6335" s="28">
        <v>0</v>
      </c>
      <c r="G6335" s="28">
        <v>0</v>
      </c>
      <c r="H6335" s="27">
        <v>0</v>
      </c>
      <c r="I6335" s="28">
        <v>3856.02</v>
      </c>
      <c r="J6335" s="42"/>
      <c r="N6335" s="47">
        <v>3856.02</v>
      </c>
      <c r="O6335" s="48">
        <v>4800.4399999999996</v>
      </c>
      <c r="P6335" s="48">
        <v>4800.4399999999996</v>
      </c>
      <c r="Q6335" s="48">
        <v>3856.02</v>
      </c>
      <c r="R6335" s="48">
        <v>3856.02</v>
      </c>
      <c r="S6335" s="48">
        <v>3856.02</v>
      </c>
      <c r="T6335"/>
      <c r="U6335"/>
    </row>
    <row r="6336" spans="1:21" ht="12.75" x14ac:dyDescent="0.2">
      <c r="A6336" s="36" t="s">
        <v>247</v>
      </c>
      <c r="B6336" s="26" t="s">
        <v>249</v>
      </c>
      <c r="C6336" s="38" t="s">
        <v>193</v>
      </c>
      <c r="D6336" s="26" t="s">
        <v>7065</v>
      </c>
      <c r="E6336" s="27">
        <v>15571.44</v>
      </c>
      <c r="F6336" s="28">
        <v>0</v>
      </c>
      <c r="G6336" s="28">
        <v>0</v>
      </c>
      <c r="H6336" s="27">
        <v>0</v>
      </c>
      <c r="I6336" s="28">
        <v>15571.44</v>
      </c>
      <c r="J6336" s="42"/>
      <c r="N6336" s="47">
        <v>15571.44</v>
      </c>
      <c r="O6336" s="48">
        <v>18168.23</v>
      </c>
      <c r="P6336" s="48">
        <v>18168.23</v>
      </c>
      <c r="Q6336" s="48">
        <v>15571.44</v>
      </c>
      <c r="R6336" s="48">
        <v>15571.44</v>
      </c>
      <c r="S6336" s="48">
        <v>15571.44</v>
      </c>
      <c r="T6336"/>
      <c r="U6336"/>
    </row>
    <row r="6337" spans="1:21" ht="12.75" x14ac:dyDescent="0.2">
      <c r="A6337" s="36" t="s">
        <v>247</v>
      </c>
      <c r="B6337" s="26" t="s">
        <v>249</v>
      </c>
      <c r="C6337" s="38" t="s">
        <v>488</v>
      </c>
      <c r="D6337" s="26" t="s">
        <v>7066</v>
      </c>
      <c r="E6337" s="27">
        <v>11491.55</v>
      </c>
      <c r="F6337" s="28">
        <v>0</v>
      </c>
      <c r="G6337" s="28">
        <v>0</v>
      </c>
      <c r="H6337" s="27">
        <v>0</v>
      </c>
      <c r="I6337" s="28">
        <v>11491.55</v>
      </c>
      <c r="J6337" s="42"/>
      <c r="N6337" s="47">
        <v>11491.55</v>
      </c>
      <c r="O6337" s="48">
        <v>13801.6</v>
      </c>
      <c r="P6337" s="48">
        <v>13801.6</v>
      </c>
      <c r="Q6337" s="48">
        <v>11491.55</v>
      </c>
      <c r="R6337" s="48">
        <v>11491.55</v>
      </c>
      <c r="S6337" s="48">
        <v>11491.55</v>
      </c>
      <c r="T6337"/>
      <c r="U6337"/>
    </row>
    <row r="6338" spans="1:21" ht="12.75" x14ac:dyDescent="0.2">
      <c r="A6338" s="36" t="s">
        <v>247</v>
      </c>
      <c r="B6338" s="26" t="s">
        <v>249</v>
      </c>
      <c r="C6338" s="38" t="s">
        <v>195</v>
      </c>
      <c r="D6338" s="26" t="s">
        <v>7067</v>
      </c>
      <c r="E6338" s="27">
        <v>4814.22</v>
      </c>
      <c r="F6338" s="28">
        <v>0</v>
      </c>
      <c r="G6338" s="28">
        <v>0</v>
      </c>
      <c r="H6338" s="27">
        <v>0</v>
      </c>
      <c r="I6338" s="28">
        <v>4814.22</v>
      </c>
      <c r="J6338" s="42"/>
      <c r="N6338" s="47">
        <v>4814.22</v>
      </c>
      <c r="O6338" s="48">
        <v>5532.14</v>
      </c>
      <c r="P6338" s="48">
        <v>5532.14</v>
      </c>
      <c r="Q6338" s="48">
        <v>4814.22</v>
      </c>
      <c r="R6338" s="48">
        <v>4814.22</v>
      </c>
      <c r="S6338" s="48">
        <v>4814.22</v>
      </c>
      <c r="T6338"/>
      <c r="U6338"/>
    </row>
    <row r="6339" spans="1:21" ht="12.75" x14ac:dyDescent="0.2">
      <c r="A6339" s="36" t="s">
        <v>247</v>
      </c>
      <c r="B6339" s="26" t="s">
        <v>249</v>
      </c>
      <c r="C6339" s="38" t="s">
        <v>197</v>
      </c>
      <c r="D6339" s="26" t="s">
        <v>7068</v>
      </c>
      <c r="E6339" s="27">
        <v>5316.04</v>
      </c>
      <c r="F6339" s="28">
        <v>0</v>
      </c>
      <c r="G6339" s="28">
        <v>0</v>
      </c>
      <c r="H6339" s="27">
        <v>0</v>
      </c>
      <c r="I6339" s="28">
        <v>5316.04</v>
      </c>
      <c r="J6339" s="42"/>
      <c r="N6339" s="47">
        <v>5316.04</v>
      </c>
      <c r="O6339" s="48">
        <v>5859.98</v>
      </c>
      <c r="P6339" s="48">
        <v>5859.98</v>
      </c>
      <c r="Q6339" s="48">
        <v>5316.04</v>
      </c>
      <c r="R6339" s="48">
        <v>5316.04</v>
      </c>
      <c r="S6339" s="48">
        <v>5316.04</v>
      </c>
      <c r="T6339"/>
      <c r="U6339"/>
    </row>
    <row r="6340" spans="1:21" ht="12.75" x14ac:dyDescent="0.2">
      <c r="A6340" s="36" t="s">
        <v>247</v>
      </c>
      <c r="B6340" s="26" t="s">
        <v>249</v>
      </c>
      <c r="C6340" s="38" t="s">
        <v>492</v>
      </c>
      <c r="D6340" s="26" t="s">
        <v>7069</v>
      </c>
      <c r="E6340" s="27">
        <v>21425.57</v>
      </c>
      <c r="F6340" s="28">
        <v>0</v>
      </c>
      <c r="G6340" s="28">
        <v>0</v>
      </c>
      <c r="H6340" s="27">
        <v>0</v>
      </c>
      <c r="I6340" s="28">
        <v>21425.57</v>
      </c>
      <c r="J6340" s="42"/>
      <c r="N6340" s="47">
        <v>21425.57</v>
      </c>
      <c r="O6340" s="48">
        <v>24764.67</v>
      </c>
      <c r="P6340" s="48">
        <v>24764.67</v>
      </c>
      <c r="Q6340" s="48">
        <v>21425.57</v>
      </c>
      <c r="R6340" s="48">
        <v>21425.57</v>
      </c>
      <c r="S6340" s="48">
        <v>21425.57</v>
      </c>
      <c r="T6340"/>
      <c r="U6340"/>
    </row>
    <row r="6341" spans="1:21" ht="12.75" x14ac:dyDescent="0.2">
      <c r="A6341" s="36" t="s">
        <v>247</v>
      </c>
      <c r="B6341" s="26" t="s">
        <v>249</v>
      </c>
      <c r="C6341" s="38" t="s">
        <v>494</v>
      </c>
      <c r="D6341" s="26" t="s">
        <v>7070</v>
      </c>
      <c r="E6341" s="27">
        <v>1913.01</v>
      </c>
      <c r="F6341" s="28">
        <v>0</v>
      </c>
      <c r="G6341" s="28">
        <v>0</v>
      </c>
      <c r="H6341" s="27">
        <v>0</v>
      </c>
      <c r="I6341" s="28">
        <v>1913.01</v>
      </c>
      <c r="J6341" s="42"/>
      <c r="N6341" s="47">
        <v>1913.01</v>
      </c>
      <c r="O6341" s="48">
        <v>2221.0100000000002</v>
      </c>
      <c r="P6341" s="48">
        <v>2221.0100000000002</v>
      </c>
      <c r="Q6341" s="48">
        <v>1913.01</v>
      </c>
      <c r="R6341" s="48">
        <v>1913.01</v>
      </c>
      <c r="S6341" s="48">
        <v>1913.01</v>
      </c>
      <c r="T6341"/>
      <c r="U6341"/>
    </row>
    <row r="6342" spans="1:21" ht="12.75" x14ac:dyDescent="0.2">
      <c r="A6342" s="36" t="s">
        <v>247</v>
      </c>
      <c r="B6342" s="26" t="s">
        <v>249</v>
      </c>
      <c r="C6342" s="38" t="s">
        <v>78</v>
      </c>
      <c r="D6342" s="26" t="s">
        <v>7071</v>
      </c>
      <c r="E6342" s="27">
        <v>1622.12</v>
      </c>
      <c r="F6342" s="28">
        <v>0</v>
      </c>
      <c r="G6342" s="28">
        <v>0</v>
      </c>
      <c r="H6342" s="27">
        <v>0</v>
      </c>
      <c r="I6342" s="28">
        <v>1622.12</v>
      </c>
      <c r="J6342" s="42"/>
      <c r="N6342" s="47">
        <v>1622.12</v>
      </c>
      <c r="O6342" s="48">
        <v>2018.79</v>
      </c>
      <c r="P6342" s="48">
        <v>2018.79</v>
      </c>
      <c r="Q6342" s="48">
        <v>1622.12</v>
      </c>
      <c r="R6342" s="48">
        <v>1622.12</v>
      </c>
      <c r="S6342" s="48">
        <v>1622.12</v>
      </c>
      <c r="T6342"/>
      <c r="U6342"/>
    </row>
    <row r="6343" spans="1:21" ht="12.75" x14ac:dyDescent="0.2">
      <c r="A6343" s="36" t="s">
        <v>247</v>
      </c>
      <c r="B6343" s="26" t="s">
        <v>249</v>
      </c>
      <c r="C6343" s="38" t="s">
        <v>171</v>
      </c>
      <c r="D6343" s="26" t="s">
        <v>7072</v>
      </c>
      <c r="E6343" s="27">
        <v>44939.34</v>
      </c>
      <c r="F6343" s="28">
        <v>0</v>
      </c>
      <c r="G6343" s="28">
        <v>0</v>
      </c>
      <c r="H6343" s="27">
        <v>0</v>
      </c>
      <c r="I6343" s="28">
        <v>44939.34</v>
      </c>
      <c r="J6343" s="42"/>
      <c r="N6343" s="47">
        <v>44939.34</v>
      </c>
      <c r="O6343" s="48">
        <v>53319.76</v>
      </c>
      <c r="P6343" s="48">
        <v>53319.76</v>
      </c>
      <c r="Q6343" s="48">
        <v>44939.34</v>
      </c>
      <c r="R6343" s="48">
        <v>44939.34</v>
      </c>
      <c r="S6343" s="48">
        <v>44939.34</v>
      </c>
      <c r="T6343"/>
      <c r="U6343"/>
    </row>
    <row r="6344" spans="1:21" ht="12.75" x14ac:dyDescent="0.2">
      <c r="A6344" s="36" t="s">
        <v>247</v>
      </c>
      <c r="B6344" s="26" t="s">
        <v>249</v>
      </c>
      <c r="C6344" s="38" t="s">
        <v>234</v>
      </c>
      <c r="D6344" s="26" t="s">
        <v>7073</v>
      </c>
      <c r="E6344" s="27">
        <v>2077.67</v>
      </c>
      <c r="F6344" s="28">
        <v>0</v>
      </c>
      <c r="G6344" s="28">
        <v>0</v>
      </c>
      <c r="H6344" s="27">
        <v>0</v>
      </c>
      <c r="I6344" s="28">
        <v>2077.67</v>
      </c>
      <c r="J6344" s="42">
        <v>2077.67</v>
      </c>
      <c r="N6344" s="47">
        <v>2077.67</v>
      </c>
      <c r="O6344" s="48">
        <v>2408.92</v>
      </c>
      <c r="P6344" s="48">
        <v>2408.92</v>
      </c>
      <c r="Q6344" s="48">
        <v>2077.67</v>
      </c>
      <c r="R6344" s="48">
        <v>2077.67</v>
      </c>
      <c r="S6344" s="48">
        <v>2077.67</v>
      </c>
      <c r="T6344"/>
      <c r="U6344"/>
    </row>
    <row r="6345" spans="1:21" ht="12.75" x14ac:dyDescent="0.2">
      <c r="A6345" s="36" t="s">
        <v>247</v>
      </c>
      <c r="B6345" s="26" t="s">
        <v>249</v>
      </c>
      <c r="C6345" s="38" t="s">
        <v>499</v>
      </c>
      <c r="D6345" s="26" t="s">
        <v>7074</v>
      </c>
      <c r="E6345" s="27">
        <v>12377.27</v>
      </c>
      <c r="F6345" s="28">
        <v>0</v>
      </c>
      <c r="G6345" s="28">
        <v>0</v>
      </c>
      <c r="H6345" s="27">
        <v>0</v>
      </c>
      <c r="I6345" s="28">
        <v>12377.27</v>
      </c>
      <c r="J6345" s="42"/>
      <c r="N6345" s="47">
        <v>12377.27</v>
      </c>
      <c r="O6345" s="48">
        <v>14718.27</v>
      </c>
      <c r="P6345" s="48">
        <v>14718.27</v>
      </c>
      <c r="Q6345" s="48">
        <v>12377.27</v>
      </c>
      <c r="R6345" s="48">
        <v>12377.27</v>
      </c>
      <c r="S6345" s="48">
        <v>12377.27</v>
      </c>
      <c r="T6345"/>
      <c r="U6345"/>
    </row>
    <row r="6346" spans="1:21" ht="12.75" x14ac:dyDescent="0.2">
      <c r="A6346" s="36" t="s">
        <v>247</v>
      </c>
      <c r="B6346" s="26" t="s">
        <v>249</v>
      </c>
      <c r="C6346" s="38" t="s">
        <v>501</v>
      </c>
      <c r="D6346" s="26" t="s">
        <v>7075</v>
      </c>
      <c r="E6346" s="27">
        <v>11097.54</v>
      </c>
      <c r="F6346" s="28">
        <v>0</v>
      </c>
      <c r="G6346" s="28">
        <v>0</v>
      </c>
      <c r="H6346" s="27">
        <v>0</v>
      </c>
      <c r="I6346" s="28">
        <v>11097.54</v>
      </c>
      <c r="J6346" s="42"/>
      <c r="N6346" s="47">
        <v>11097.54</v>
      </c>
      <c r="O6346" s="48">
        <v>13187.45</v>
      </c>
      <c r="P6346" s="48">
        <v>13187.45</v>
      </c>
      <c r="Q6346" s="48">
        <v>11097.54</v>
      </c>
      <c r="R6346" s="48">
        <v>11097.54</v>
      </c>
      <c r="S6346" s="48">
        <v>11097.54</v>
      </c>
      <c r="T6346"/>
      <c r="U6346"/>
    </row>
    <row r="6347" spans="1:21" ht="12.75" x14ac:dyDescent="0.2">
      <c r="A6347" s="36" t="s">
        <v>247</v>
      </c>
      <c r="B6347" s="26" t="s">
        <v>249</v>
      </c>
      <c r="C6347" s="38" t="s">
        <v>127</v>
      </c>
      <c r="D6347" s="26" t="s">
        <v>7076</v>
      </c>
      <c r="E6347" s="27">
        <v>23304.21</v>
      </c>
      <c r="F6347" s="28">
        <v>0</v>
      </c>
      <c r="G6347" s="28">
        <v>0</v>
      </c>
      <c r="H6347" s="27">
        <v>0</v>
      </c>
      <c r="I6347" s="28">
        <v>23304.21</v>
      </c>
      <c r="J6347" s="42"/>
      <c r="N6347" s="47">
        <v>23304.21</v>
      </c>
      <c r="O6347" s="48">
        <v>28106.87</v>
      </c>
      <c r="P6347" s="48">
        <v>28106.87</v>
      </c>
      <c r="Q6347" s="48">
        <v>23304.21</v>
      </c>
      <c r="R6347" s="48">
        <v>23304.21</v>
      </c>
      <c r="S6347" s="48">
        <v>23304.21</v>
      </c>
      <c r="T6347"/>
      <c r="U6347"/>
    </row>
    <row r="6348" spans="1:21" ht="12.75" x14ac:dyDescent="0.2">
      <c r="A6348" s="36" t="s">
        <v>247</v>
      </c>
      <c r="B6348" s="26" t="s">
        <v>249</v>
      </c>
      <c r="C6348" s="38" t="s">
        <v>60</v>
      </c>
      <c r="D6348" s="26" t="s">
        <v>7077</v>
      </c>
      <c r="E6348" s="27">
        <v>9764.82</v>
      </c>
      <c r="F6348" s="28">
        <v>0</v>
      </c>
      <c r="G6348" s="28">
        <v>0</v>
      </c>
      <c r="H6348" s="27">
        <v>0</v>
      </c>
      <c r="I6348" s="28">
        <v>9764.82</v>
      </c>
      <c r="J6348" s="42"/>
      <c r="N6348" s="47">
        <v>9764.82</v>
      </c>
      <c r="O6348" s="48">
        <v>11574.19</v>
      </c>
      <c r="P6348" s="48">
        <v>11574.19</v>
      </c>
      <c r="Q6348" s="48">
        <v>9764.82</v>
      </c>
      <c r="R6348" s="48">
        <v>9764.82</v>
      </c>
      <c r="S6348" s="48">
        <v>9764.82</v>
      </c>
      <c r="T6348"/>
      <c r="U6348"/>
    </row>
    <row r="6349" spans="1:21" ht="12.75" x14ac:dyDescent="0.2">
      <c r="A6349" s="36" t="s">
        <v>247</v>
      </c>
      <c r="B6349" s="26" t="s">
        <v>249</v>
      </c>
      <c r="C6349" s="38" t="s">
        <v>505</v>
      </c>
      <c r="D6349" s="26" t="s">
        <v>7078</v>
      </c>
      <c r="E6349" s="27">
        <v>5328.76</v>
      </c>
      <c r="F6349" s="28">
        <v>0</v>
      </c>
      <c r="G6349" s="28">
        <v>0</v>
      </c>
      <c r="H6349" s="27">
        <v>0</v>
      </c>
      <c r="I6349" s="28">
        <v>5328.76</v>
      </c>
      <c r="J6349" s="42"/>
      <c r="N6349" s="47">
        <v>5328.76</v>
      </c>
      <c r="O6349" s="48">
        <v>6247.94</v>
      </c>
      <c r="P6349" s="48">
        <v>6247.94</v>
      </c>
      <c r="Q6349" s="48">
        <v>5328.76</v>
      </c>
      <c r="R6349" s="48">
        <v>5328.76</v>
      </c>
      <c r="S6349" s="48">
        <v>5328.76</v>
      </c>
      <c r="T6349"/>
      <c r="U6349"/>
    </row>
    <row r="6350" spans="1:21" ht="12.75" x14ac:dyDescent="0.2">
      <c r="A6350" s="36" t="s">
        <v>247</v>
      </c>
      <c r="B6350" s="26" t="s">
        <v>249</v>
      </c>
      <c r="C6350" s="38" t="s">
        <v>507</v>
      </c>
      <c r="D6350" s="26" t="s">
        <v>7079</v>
      </c>
      <c r="E6350" s="27">
        <v>16691.580000000002</v>
      </c>
      <c r="F6350" s="28">
        <v>0</v>
      </c>
      <c r="G6350" s="28">
        <v>0</v>
      </c>
      <c r="H6350" s="27">
        <v>0</v>
      </c>
      <c r="I6350" s="28">
        <v>16691.580000000002</v>
      </c>
      <c r="J6350" s="42"/>
      <c r="N6350" s="47">
        <v>16691.580000000002</v>
      </c>
      <c r="O6350" s="48">
        <v>21069.05</v>
      </c>
      <c r="P6350" s="48">
        <v>21069.05</v>
      </c>
      <c r="Q6350" s="48">
        <v>16691.580000000002</v>
      </c>
      <c r="R6350" s="48">
        <v>16691.580000000002</v>
      </c>
      <c r="S6350" s="48">
        <v>16691.580000000002</v>
      </c>
      <c r="T6350"/>
      <c r="U6350"/>
    </row>
    <row r="6351" spans="1:21" ht="12.75" x14ac:dyDescent="0.2">
      <c r="A6351" s="36" t="s">
        <v>247</v>
      </c>
      <c r="B6351" s="26" t="s">
        <v>249</v>
      </c>
      <c r="C6351" s="38" t="s">
        <v>509</v>
      </c>
      <c r="D6351" s="26" t="s">
        <v>7080</v>
      </c>
      <c r="E6351" s="27">
        <v>9634.41</v>
      </c>
      <c r="F6351" s="28">
        <v>0</v>
      </c>
      <c r="G6351" s="28">
        <v>0</v>
      </c>
      <c r="H6351" s="27">
        <v>0</v>
      </c>
      <c r="I6351" s="28">
        <v>9634.41</v>
      </c>
      <c r="J6351" s="42"/>
      <c r="N6351" s="47">
        <v>9634.41</v>
      </c>
      <c r="O6351" s="48">
        <v>11316.7</v>
      </c>
      <c r="P6351" s="48">
        <v>11316.7</v>
      </c>
      <c r="Q6351" s="48">
        <v>9634.41</v>
      </c>
      <c r="R6351" s="48">
        <v>9634.41</v>
      </c>
      <c r="S6351" s="48">
        <v>9634.41</v>
      </c>
      <c r="T6351"/>
      <c r="U6351"/>
    </row>
    <row r="6352" spans="1:21" ht="12.75" x14ac:dyDescent="0.2">
      <c r="A6352" s="36" t="s">
        <v>247</v>
      </c>
      <c r="B6352" s="26" t="s">
        <v>249</v>
      </c>
      <c r="C6352" s="38" t="s">
        <v>70</v>
      </c>
      <c r="D6352" s="26" t="s">
        <v>7081</v>
      </c>
      <c r="E6352" s="27">
        <v>3830.24</v>
      </c>
      <c r="F6352" s="28">
        <v>0</v>
      </c>
      <c r="G6352" s="28">
        <v>0</v>
      </c>
      <c r="H6352" s="27">
        <v>0</v>
      </c>
      <c r="I6352" s="28">
        <v>3830.24</v>
      </c>
      <c r="J6352" s="42"/>
      <c r="N6352" s="47">
        <v>3830.24</v>
      </c>
      <c r="O6352" s="48">
        <v>4698.79</v>
      </c>
      <c r="P6352" s="48">
        <v>4698.79</v>
      </c>
      <c r="Q6352" s="48">
        <v>3830.24</v>
      </c>
      <c r="R6352" s="48">
        <v>3830.24</v>
      </c>
      <c r="S6352" s="48">
        <v>3830.24</v>
      </c>
      <c r="T6352"/>
      <c r="U6352"/>
    </row>
    <row r="6353" spans="1:21" ht="12.75" x14ac:dyDescent="0.2">
      <c r="A6353" s="36" t="s">
        <v>247</v>
      </c>
      <c r="B6353" s="26" t="s">
        <v>249</v>
      </c>
      <c r="C6353" s="38" t="s">
        <v>512</v>
      </c>
      <c r="D6353" s="26" t="s">
        <v>7082</v>
      </c>
      <c r="E6353" s="27">
        <v>13062.05</v>
      </c>
      <c r="F6353" s="28">
        <v>0</v>
      </c>
      <c r="G6353" s="28">
        <v>0</v>
      </c>
      <c r="H6353" s="27">
        <v>0</v>
      </c>
      <c r="I6353" s="28">
        <v>13062.05</v>
      </c>
      <c r="J6353" s="42"/>
      <c r="N6353" s="47">
        <v>13062.05</v>
      </c>
      <c r="O6353" s="48">
        <v>15418.81</v>
      </c>
      <c r="P6353" s="48">
        <v>15418.81</v>
      </c>
      <c r="Q6353" s="48">
        <v>13062.05</v>
      </c>
      <c r="R6353" s="48">
        <v>13062.05</v>
      </c>
      <c r="S6353" s="48">
        <v>13062.05</v>
      </c>
      <c r="T6353"/>
      <c r="U6353"/>
    </row>
    <row r="6354" spans="1:21" ht="12.75" x14ac:dyDescent="0.2">
      <c r="A6354" s="36" t="s">
        <v>247</v>
      </c>
      <c r="B6354" s="26" t="s">
        <v>249</v>
      </c>
      <c r="C6354" s="38" t="s">
        <v>514</v>
      </c>
      <c r="D6354" s="26" t="s">
        <v>5034</v>
      </c>
      <c r="E6354" s="27">
        <v>5548.07</v>
      </c>
      <c r="F6354" s="28">
        <v>0</v>
      </c>
      <c r="G6354" s="28">
        <v>0</v>
      </c>
      <c r="H6354" s="27">
        <v>0</v>
      </c>
      <c r="I6354" s="28">
        <v>5548.07</v>
      </c>
      <c r="J6354" s="42"/>
      <c r="N6354" s="47">
        <v>5548.07</v>
      </c>
      <c r="O6354" s="48">
        <v>6644.93</v>
      </c>
      <c r="P6354" s="48">
        <v>6644.93</v>
      </c>
      <c r="Q6354" s="48">
        <v>5548.07</v>
      </c>
      <c r="R6354" s="48">
        <v>5548.07</v>
      </c>
      <c r="S6354" s="48">
        <v>5548.07</v>
      </c>
      <c r="T6354"/>
      <c r="U6354"/>
    </row>
    <row r="6355" spans="1:21" ht="12.75" x14ac:dyDescent="0.2">
      <c r="A6355" s="36" t="s">
        <v>247</v>
      </c>
      <c r="B6355" s="26" t="s">
        <v>249</v>
      </c>
      <c r="C6355" s="38" t="s">
        <v>516</v>
      </c>
      <c r="D6355" s="26" t="s">
        <v>7083</v>
      </c>
      <c r="E6355" s="27">
        <v>149143.21</v>
      </c>
      <c r="F6355" s="28">
        <v>0</v>
      </c>
      <c r="G6355" s="28">
        <v>0</v>
      </c>
      <c r="H6355" s="27">
        <v>0</v>
      </c>
      <c r="I6355" s="28">
        <v>149143.21</v>
      </c>
      <c r="J6355" s="42"/>
      <c r="N6355" s="47">
        <v>149143.21</v>
      </c>
      <c r="O6355" s="48">
        <v>175882.64</v>
      </c>
      <c r="P6355" s="48">
        <v>175882.64</v>
      </c>
      <c r="Q6355" s="48">
        <v>149143.21</v>
      </c>
      <c r="R6355" s="48">
        <v>149143.21</v>
      </c>
      <c r="S6355" s="48">
        <v>149143.21</v>
      </c>
      <c r="T6355"/>
      <c r="U6355"/>
    </row>
    <row r="6356" spans="1:21" ht="12.75" x14ac:dyDescent="0.2">
      <c r="A6356" s="36" t="s">
        <v>247</v>
      </c>
      <c r="B6356" s="26" t="s">
        <v>249</v>
      </c>
      <c r="C6356" s="38" t="s">
        <v>604</v>
      </c>
      <c r="D6356" s="26" t="s">
        <v>7084</v>
      </c>
      <c r="E6356" s="27">
        <v>53259.57</v>
      </c>
      <c r="F6356" s="28">
        <v>0</v>
      </c>
      <c r="G6356" s="28">
        <v>0</v>
      </c>
      <c r="H6356" s="27">
        <v>0</v>
      </c>
      <c r="I6356" s="28">
        <v>53259.57</v>
      </c>
      <c r="J6356" s="42"/>
      <c r="N6356" s="47">
        <v>53259.57</v>
      </c>
      <c r="O6356" s="48">
        <v>63849.24</v>
      </c>
      <c r="P6356" s="48">
        <v>63849.24</v>
      </c>
      <c r="Q6356" s="48">
        <v>53259.57</v>
      </c>
      <c r="R6356" s="48">
        <v>53259.57</v>
      </c>
      <c r="S6356" s="48">
        <v>53259.57</v>
      </c>
      <c r="T6356"/>
      <c r="U6356"/>
    </row>
    <row r="6357" spans="1:21" ht="12.75" x14ac:dyDescent="0.2">
      <c r="A6357" s="36" t="s">
        <v>247</v>
      </c>
      <c r="B6357" s="26" t="s">
        <v>249</v>
      </c>
      <c r="C6357" s="38" t="s">
        <v>149</v>
      </c>
      <c r="D6357" s="26" t="s">
        <v>7085</v>
      </c>
      <c r="E6357" s="27">
        <v>6978.88</v>
      </c>
      <c r="F6357" s="28">
        <v>0</v>
      </c>
      <c r="G6357" s="28">
        <v>0</v>
      </c>
      <c r="H6357" s="27">
        <v>0</v>
      </c>
      <c r="I6357" s="28">
        <v>6978.88</v>
      </c>
      <c r="J6357" s="42"/>
      <c r="N6357" s="47">
        <v>6978.88</v>
      </c>
      <c r="O6357" s="48">
        <v>9645.74</v>
      </c>
      <c r="P6357" s="48">
        <v>9645.74</v>
      </c>
      <c r="Q6357" s="48">
        <v>6978.88</v>
      </c>
      <c r="R6357" s="48">
        <v>6978.88</v>
      </c>
      <c r="S6357" s="48">
        <v>6178.44</v>
      </c>
      <c r="T6357"/>
      <c r="U6357"/>
    </row>
    <row r="6358" spans="1:21" ht="12.75" x14ac:dyDescent="0.2">
      <c r="A6358" s="36" t="s">
        <v>247</v>
      </c>
      <c r="B6358" s="26" t="s">
        <v>249</v>
      </c>
      <c r="C6358" s="38" t="s">
        <v>607</v>
      </c>
      <c r="D6358" s="26" t="s">
        <v>7086</v>
      </c>
      <c r="E6358" s="27">
        <v>33333.97</v>
      </c>
      <c r="F6358" s="28">
        <v>0</v>
      </c>
      <c r="G6358" s="28">
        <v>0</v>
      </c>
      <c r="H6358" s="27">
        <v>0</v>
      </c>
      <c r="I6358" s="28">
        <v>33333.97</v>
      </c>
      <c r="J6358" s="42"/>
      <c r="N6358" s="47">
        <v>33333.97</v>
      </c>
      <c r="O6358" s="48">
        <v>39854.32</v>
      </c>
      <c r="P6358" s="48">
        <v>39854.32</v>
      </c>
      <c r="Q6358" s="48">
        <v>33333.97</v>
      </c>
      <c r="R6358" s="48">
        <v>33333.97</v>
      </c>
      <c r="S6358" s="48">
        <v>33333.97</v>
      </c>
      <c r="T6358"/>
      <c r="U6358"/>
    </row>
    <row r="6359" spans="1:21" ht="12.75" x14ac:dyDescent="0.2">
      <c r="A6359" s="36" t="s">
        <v>247</v>
      </c>
      <c r="B6359" s="26" t="s">
        <v>249</v>
      </c>
      <c r="C6359" s="38" t="s">
        <v>242</v>
      </c>
      <c r="D6359" s="26" t="s">
        <v>7087</v>
      </c>
      <c r="E6359" s="27">
        <v>2992.43</v>
      </c>
      <c r="F6359" s="28">
        <v>0</v>
      </c>
      <c r="G6359" s="28">
        <v>0</v>
      </c>
      <c r="H6359" s="27">
        <v>0</v>
      </c>
      <c r="I6359" s="28">
        <v>2992.43</v>
      </c>
      <c r="J6359" s="42"/>
      <c r="N6359" s="47">
        <v>2992.43</v>
      </c>
      <c r="O6359" s="48">
        <v>3693.05</v>
      </c>
      <c r="P6359" s="48">
        <v>3693.05</v>
      </c>
      <c r="Q6359" s="48">
        <v>2992.43</v>
      </c>
      <c r="R6359" s="48">
        <v>2992.43</v>
      </c>
      <c r="S6359" s="48">
        <v>2992.43</v>
      </c>
      <c r="T6359"/>
      <c r="U6359"/>
    </row>
    <row r="6360" spans="1:21" ht="12.75" x14ac:dyDescent="0.2">
      <c r="A6360" s="36" t="s">
        <v>247</v>
      </c>
      <c r="B6360" s="26" t="s">
        <v>249</v>
      </c>
      <c r="C6360" s="38" t="s">
        <v>174</v>
      </c>
      <c r="D6360" s="26" t="s">
        <v>7088</v>
      </c>
      <c r="E6360" s="27">
        <v>272061.74</v>
      </c>
      <c r="F6360" s="28">
        <v>0</v>
      </c>
      <c r="G6360" s="28">
        <v>0</v>
      </c>
      <c r="H6360" s="27">
        <v>0</v>
      </c>
      <c r="I6360" s="28">
        <v>272061.74</v>
      </c>
      <c r="J6360" s="42"/>
      <c r="N6360" s="47">
        <v>272061.74</v>
      </c>
      <c r="O6360" s="48">
        <v>344752.37</v>
      </c>
      <c r="P6360" s="48">
        <v>344752.37</v>
      </c>
      <c r="Q6360" s="48">
        <v>272061.74</v>
      </c>
      <c r="R6360" s="48">
        <v>272061.74</v>
      </c>
      <c r="S6360" s="48">
        <v>272061.74</v>
      </c>
      <c r="T6360"/>
      <c r="U6360"/>
    </row>
    <row r="6361" spans="1:21" ht="12.75" x14ac:dyDescent="0.2">
      <c r="A6361" s="36" t="s">
        <v>247</v>
      </c>
      <c r="B6361" s="26" t="s">
        <v>249</v>
      </c>
      <c r="C6361" s="38" t="s">
        <v>611</v>
      </c>
      <c r="D6361" s="26" t="s">
        <v>7089</v>
      </c>
      <c r="E6361" s="27">
        <v>111837.86</v>
      </c>
      <c r="F6361" s="28">
        <v>0</v>
      </c>
      <c r="G6361" s="28">
        <v>0</v>
      </c>
      <c r="H6361" s="27">
        <v>0</v>
      </c>
      <c r="I6361" s="28">
        <v>111837.86</v>
      </c>
      <c r="J6361" s="42"/>
      <c r="N6361" s="47">
        <v>111837.86</v>
      </c>
      <c r="O6361" s="48">
        <v>134326.35999999999</v>
      </c>
      <c r="P6361" s="48">
        <v>134326.35999999999</v>
      </c>
      <c r="Q6361" s="48">
        <v>111837.86</v>
      </c>
      <c r="R6361" s="48">
        <v>111837.86</v>
      </c>
      <c r="S6361" s="48">
        <v>111837.86</v>
      </c>
      <c r="T6361"/>
      <c r="U6361"/>
    </row>
    <row r="6362" spans="1:21" ht="12.75" x14ac:dyDescent="0.2">
      <c r="A6362" s="36" t="s">
        <v>247</v>
      </c>
      <c r="B6362" s="26" t="s">
        <v>249</v>
      </c>
      <c r="C6362" s="38" t="s">
        <v>199</v>
      </c>
      <c r="D6362" s="26" t="s">
        <v>7090</v>
      </c>
      <c r="E6362" s="27">
        <v>53842.34</v>
      </c>
      <c r="F6362" s="28">
        <v>0</v>
      </c>
      <c r="G6362" s="28">
        <v>0</v>
      </c>
      <c r="H6362" s="27">
        <v>0</v>
      </c>
      <c r="I6362" s="28">
        <v>53842.34</v>
      </c>
      <c r="J6362" s="42"/>
      <c r="N6362" s="47">
        <v>53842.34</v>
      </c>
      <c r="O6362" s="48">
        <v>65947.360000000001</v>
      </c>
      <c r="P6362" s="48">
        <v>65947.360000000001</v>
      </c>
      <c r="Q6362" s="48">
        <v>53842.34</v>
      </c>
      <c r="R6362" s="48">
        <v>53842.34</v>
      </c>
      <c r="S6362" s="48">
        <v>53842.34</v>
      </c>
      <c r="T6362"/>
      <c r="U6362"/>
    </row>
    <row r="6363" spans="1:21" ht="12.75" x14ac:dyDescent="0.2">
      <c r="A6363" s="36" t="s">
        <v>247</v>
      </c>
      <c r="B6363" s="26" t="s">
        <v>249</v>
      </c>
      <c r="C6363" s="38" t="s">
        <v>614</v>
      </c>
      <c r="D6363" s="26" t="s">
        <v>7091</v>
      </c>
      <c r="E6363" s="27">
        <v>66889.27</v>
      </c>
      <c r="F6363" s="28">
        <v>0</v>
      </c>
      <c r="G6363" s="28">
        <v>0</v>
      </c>
      <c r="H6363" s="27">
        <v>0</v>
      </c>
      <c r="I6363" s="28">
        <v>66889.27</v>
      </c>
      <c r="J6363" s="42"/>
      <c r="N6363" s="47">
        <v>66889.27</v>
      </c>
      <c r="O6363" s="48">
        <v>87680.77</v>
      </c>
      <c r="P6363" s="48">
        <v>87680.77</v>
      </c>
      <c r="Q6363" s="48">
        <v>66889.27</v>
      </c>
      <c r="R6363" s="48">
        <v>66889.27</v>
      </c>
      <c r="S6363" s="48">
        <v>66889.27</v>
      </c>
      <c r="T6363"/>
      <c r="U6363"/>
    </row>
    <row r="6364" spans="1:21" ht="12.75" x14ac:dyDescent="0.2">
      <c r="A6364" s="36" t="s">
        <v>247</v>
      </c>
      <c r="B6364" s="26" t="s">
        <v>249</v>
      </c>
      <c r="C6364" s="38" t="s">
        <v>616</v>
      </c>
      <c r="D6364" s="26" t="s">
        <v>7092</v>
      </c>
      <c r="E6364" s="27">
        <v>3009.93</v>
      </c>
      <c r="F6364" s="28">
        <v>0</v>
      </c>
      <c r="G6364" s="28">
        <v>0</v>
      </c>
      <c r="H6364" s="27">
        <v>0</v>
      </c>
      <c r="I6364" s="28">
        <v>3009.93</v>
      </c>
      <c r="J6364" s="42"/>
      <c r="N6364" s="47">
        <v>3009.93</v>
      </c>
      <c r="O6364" s="48">
        <v>3108.62</v>
      </c>
      <c r="P6364" s="48">
        <v>3108.62</v>
      </c>
      <c r="Q6364" s="48">
        <v>3009.93</v>
      </c>
      <c r="R6364" s="48">
        <v>3009.93</v>
      </c>
      <c r="S6364" s="48">
        <v>3009.93</v>
      </c>
      <c r="T6364"/>
      <c r="U6364"/>
    </row>
    <row r="6365" spans="1:21" ht="12.75" x14ac:dyDescent="0.2">
      <c r="A6365" s="36" t="s">
        <v>247</v>
      </c>
      <c r="B6365" s="26" t="s">
        <v>249</v>
      </c>
      <c r="C6365" s="38" t="s">
        <v>618</v>
      </c>
      <c r="D6365" s="26" t="s">
        <v>7093</v>
      </c>
      <c r="E6365" s="27">
        <v>11512.64</v>
      </c>
      <c r="F6365" s="28">
        <v>0</v>
      </c>
      <c r="G6365" s="28">
        <v>0</v>
      </c>
      <c r="H6365" s="27">
        <v>0</v>
      </c>
      <c r="I6365" s="28">
        <v>11512.64</v>
      </c>
      <c r="J6365" s="42"/>
      <c r="N6365" s="47">
        <v>11512.64</v>
      </c>
      <c r="O6365" s="48">
        <v>12873.5</v>
      </c>
      <c r="P6365" s="48">
        <v>12873.5</v>
      </c>
      <c r="Q6365" s="48">
        <v>11512.64</v>
      </c>
      <c r="R6365" s="48">
        <v>11512.64</v>
      </c>
      <c r="S6365" s="48">
        <v>11512.64</v>
      </c>
      <c r="T6365"/>
      <c r="U6365"/>
    </row>
    <row r="6366" spans="1:21" ht="12.75" x14ac:dyDescent="0.2">
      <c r="A6366" s="36" t="s">
        <v>247</v>
      </c>
      <c r="B6366" s="26" t="s">
        <v>249</v>
      </c>
      <c r="C6366" s="38" t="s">
        <v>620</v>
      </c>
      <c r="D6366" s="26" t="s">
        <v>7094</v>
      </c>
      <c r="E6366" s="27">
        <v>10214.52</v>
      </c>
      <c r="F6366" s="28">
        <v>0</v>
      </c>
      <c r="G6366" s="28">
        <v>0</v>
      </c>
      <c r="H6366" s="27">
        <v>0</v>
      </c>
      <c r="I6366" s="28">
        <v>10214.52</v>
      </c>
      <c r="J6366" s="42"/>
      <c r="N6366" s="47">
        <v>10214.52</v>
      </c>
      <c r="O6366" s="48">
        <v>12314.38</v>
      </c>
      <c r="P6366" s="48">
        <v>12314.38</v>
      </c>
      <c r="Q6366" s="48">
        <v>10214.52</v>
      </c>
      <c r="R6366" s="48">
        <v>10214.52</v>
      </c>
      <c r="S6366" s="48">
        <v>10214.52</v>
      </c>
      <c r="T6366"/>
      <c r="U6366"/>
    </row>
    <row r="6367" spans="1:21" ht="12.75" x14ac:dyDescent="0.2">
      <c r="A6367" s="36" t="s">
        <v>247</v>
      </c>
      <c r="B6367" s="26" t="s">
        <v>249</v>
      </c>
      <c r="C6367" s="38" t="s">
        <v>53</v>
      </c>
      <c r="D6367" s="26" t="s">
        <v>7095</v>
      </c>
      <c r="E6367" s="27">
        <v>6192.22</v>
      </c>
      <c r="F6367" s="28">
        <v>0</v>
      </c>
      <c r="G6367" s="28">
        <v>0</v>
      </c>
      <c r="H6367" s="27">
        <v>0</v>
      </c>
      <c r="I6367" s="28">
        <v>6192.22</v>
      </c>
      <c r="J6367" s="42"/>
      <c r="N6367" s="47">
        <v>6192.22</v>
      </c>
      <c r="O6367" s="48">
        <v>7097.38</v>
      </c>
      <c r="P6367" s="48">
        <v>7097.38</v>
      </c>
      <c r="Q6367" s="48">
        <v>6192.22</v>
      </c>
      <c r="R6367" s="48">
        <v>6192.22</v>
      </c>
      <c r="S6367" s="48">
        <v>6192.22</v>
      </c>
      <c r="T6367"/>
      <c r="U6367"/>
    </row>
    <row r="6368" spans="1:21" ht="12.75" x14ac:dyDescent="0.2">
      <c r="A6368" s="36" t="s">
        <v>247</v>
      </c>
      <c r="B6368" s="26" t="s">
        <v>249</v>
      </c>
      <c r="C6368" s="38" t="s">
        <v>622</v>
      </c>
      <c r="D6368" s="26" t="s">
        <v>7096</v>
      </c>
      <c r="E6368" s="27">
        <v>87189.47</v>
      </c>
      <c r="F6368" s="28">
        <v>0</v>
      </c>
      <c r="G6368" s="28">
        <v>0</v>
      </c>
      <c r="H6368" s="27">
        <v>0</v>
      </c>
      <c r="I6368" s="28">
        <v>87189.47</v>
      </c>
      <c r="J6368" s="42"/>
      <c r="N6368" s="47">
        <v>87189.47</v>
      </c>
      <c r="O6368" s="48">
        <v>113903.01</v>
      </c>
      <c r="P6368" s="48">
        <v>113903.01</v>
      </c>
      <c r="Q6368" s="48">
        <v>87189.47</v>
      </c>
      <c r="R6368" s="48">
        <v>87189.47</v>
      </c>
      <c r="S6368" s="48">
        <v>87189.47</v>
      </c>
      <c r="T6368"/>
      <c r="U6368"/>
    </row>
    <row r="6369" spans="1:21" ht="12.75" x14ac:dyDescent="0.2">
      <c r="A6369" s="36" t="s">
        <v>247</v>
      </c>
      <c r="B6369" s="26" t="s">
        <v>249</v>
      </c>
      <c r="C6369" s="38" t="s">
        <v>80</v>
      </c>
      <c r="D6369" s="26" t="s">
        <v>7097</v>
      </c>
      <c r="E6369" s="27">
        <v>3159.7</v>
      </c>
      <c r="F6369" s="28">
        <v>0</v>
      </c>
      <c r="G6369" s="28">
        <v>0</v>
      </c>
      <c r="H6369" s="27">
        <v>0</v>
      </c>
      <c r="I6369" s="28">
        <v>3159.7</v>
      </c>
      <c r="J6369" s="42"/>
      <c r="N6369" s="47">
        <v>3159.7</v>
      </c>
      <c r="O6369" s="48">
        <v>3546.43</v>
      </c>
      <c r="P6369" s="48">
        <v>3546.43</v>
      </c>
      <c r="Q6369" s="48">
        <v>3159.7</v>
      </c>
      <c r="R6369" s="48">
        <v>3159.7</v>
      </c>
      <c r="S6369" s="48">
        <v>3159.7</v>
      </c>
      <c r="T6369"/>
      <c r="U6369"/>
    </row>
    <row r="6370" spans="1:21" ht="12.75" x14ac:dyDescent="0.2">
      <c r="A6370" s="36" t="s">
        <v>247</v>
      </c>
      <c r="B6370" s="26" t="s">
        <v>249</v>
      </c>
      <c r="C6370" s="38" t="s">
        <v>625</v>
      </c>
      <c r="D6370" s="26" t="s">
        <v>7098</v>
      </c>
      <c r="E6370" s="27">
        <v>11985.89</v>
      </c>
      <c r="F6370" s="28">
        <v>0</v>
      </c>
      <c r="G6370" s="28">
        <v>0</v>
      </c>
      <c r="H6370" s="27">
        <v>0</v>
      </c>
      <c r="I6370" s="28">
        <v>11985.89</v>
      </c>
      <c r="J6370" s="42"/>
      <c r="N6370" s="47">
        <v>11985.89</v>
      </c>
      <c r="O6370" s="48">
        <v>13435.59</v>
      </c>
      <c r="P6370" s="48">
        <v>13435.59</v>
      </c>
      <c r="Q6370" s="48">
        <v>11985.89</v>
      </c>
      <c r="R6370" s="48">
        <v>11985.89</v>
      </c>
      <c r="S6370" s="48">
        <v>11985.89</v>
      </c>
      <c r="T6370"/>
      <c r="U6370"/>
    </row>
    <row r="6371" spans="1:21" ht="12.75" x14ac:dyDescent="0.2">
      <c r="A6371" s="36" t="s">
        <v>247</v>
      </c>
      <c r="B6371" s="26" t="s">
        <v>249</v>
      </c>
      <c r="C6371" s="38" t="s">
        <v>627</v>
      </c>
      <c r="D6371" s="26" t="s">
        <v>7099</v>
      </c>
      <c r="E6371" s="27">
        <v>21638.23</v>
      </c>
      <c r="F6371" s="28">
        <v>0</v>
      </c>
      <c r="G6371" s="28">
        <v>0</v>
      </c>
      <c r="H6371" s="27">
        <v>0</v>
      </c>
      <c r="I6371" s="28">
        <v>21638.23</v>
      </c>
      <c r="J6371" s="42"/>
      <c r="N6371" s="47">
        <v>21638.23</v>
      </c>
      <c r="O6371" s="48">
        <v>29587.02</v>
      </c>
      <c r="P6371" s="48">
        <v>29587.02</v>
      </c>
      <c r="Q6371" s="48">
        <v>21638.23</v>
      </c>
      <c r="R6371" s="48">
        <v>21638.23</v>
      </c>
      <c r="S6371" s="48">
        <v>21638.23</v>
      </c>
      <c r="T6371"/>
      <c r="U6371"/>
    </row>
    <row r="6372" spans="1:21" ht="12.75" x14ac:dyDescent="0.2">
      <c r="A6372" s="36" t="s">
        <v>247</v>
      </c>
      <c r="B6372" s="26" t="s">
        <v>249</v>
      </c>
      <c r="C6372" s="38" t="s">
        <v>629</v>
      </c>
      <c r="D6372" s="26" t="s">
        <v>7100</v>
      </c>
      <c r="E6372" s="27">
        <v>53493.59</v>
      </c>
      <c r="F6372" s="28">
        <v>0</v>
      </c>
      <c r="G6372" s="28">
        <v>0</v>
      </c>
      <c r="H6372" s="27">
        <v>0</v>
      </c>
      <c r="I6372" s="28">
        <v>53493.59</v>
      </c>
      <c r="J6372" s="42"/>
      <c r="N6372" s="47">
        <v>53493.59</v>
      </c>
      <c r="O6372" s="48">
        <v>62768.01</v>
      </c>
      <c r="P6372" s="48">
        <v>62768.01</v>
      </c>
      <c r="Q6372" s="48">
        <v>53493.59</v>
      </c>
      <c r="R6372" s="48">
        <v>53493.59</v>
      </c>
      <c r="S6372" s="48">
        <v>53493.59</v>
      </c>
      <c r="T6372"/>
      <c r="U6372"/>
    </row>
    <row r="6373" spans="1:21" ht="12.75" x14ac:dyDescent="0.2">
      <c r="A6373" s="36" t="s">
        <v>247</v>
      </c>
      <c r="B6373" s="26" t="s">
        <v>249</v>
      </c>
      <c r="C6373" s="38" t="s">
        <v>631</v>
      </c>
      <c r="D6373" s="26" t="s">
        <v>7101</v>
      </c>
      <c r="E6373" s="27">
        <v>3819.85</v>
      </c>
      <c r="F6373" s="28">
        <v>0</v>
      </c>
      <c r="G6373" s="28">
        <v>0</v>
      </c>
      <c r="H6373" s="27">
        <v>0</v>
      </c>
      <c r="I6373" s="28">
        <v>3819.85</v>
      </c>
      <c r="J6373" s="42"/>
      <c r="N6373" s="47">
        <v>3819.85</v>
      </c>
      <c r="O6373" s="48">
        <v>4564.1000000000004</v>
      </c>
      <c r="P6373" s="48">
        <v>4564.1000000000004</v>
      </c>
      <c r="Q6373" s="48">
        <v>3819.85</v>
      </c>
      <c r="R6373" s="48">
        <v>3819.85</v>
      </c>
      <c r="S6373" s="48">
        <v>3819.85</v>
      </c>
      <c r="T6373"/>
      <c r="U6373"/>
    </row>
    <row r="6374" spans="1:21" ht="12.75" x14ac:dyDescent="0.2">
      <c r="A6374" s="36" t="s">
        <v>247</v>
      </c>
      <c r="B6374" s="26" t="s">
        <v>249</v>
      </c>
      <c r="C6374" s="38" t="s">
        <v>176</v>
      </c>
      <c r="D6374" s="26" t="s">
        <v>7102</v>
      </c>
      <c r="E6374" s="27">
        <v>20522.86</v>
      </c>
      <c r="F6374" s="28">
        <v>0</v>
      </c>
      <c r="G6374" s="28">
        <v>0</v>
      </c>
      <c r="H6374" s="27">
        <v>0</v>
      </c>
      <c r="I6374" s="28">
        <v>20522.86</v>
      </c>
      <c r="J6374" s="42"/>
      <c r="N6374" s="47">
        <v>20522.86</v>
      </c>
      <c r="O6374" s="48">
        <v>23406.1</v>
      </c>
      <c r="P6374" s="48">
        <v>23406.1</v>
      </c>
      <c r="Q6374" s="48">
        <v>20522.86</v>
      </c>
      <c r="R6374" s="48">
        <v>20522.86</v>
      </c>
      <c r="S6374" s="48">
        <v>20522.86</v>
      </c>
      <c r="T6374"/>
      <c r="U6374"/>
    </row>
    <row r="6375" spans="1:21" ht="12.75" x14ac:dyDescent="0.2">
      <c r="A6375" s="36" t="s">
        <v>247</v>
      </c>
      <c r="B6375" s="26" t="s">
        <v>249</v>
      </c>
      <c r="C6375" s="38" t="s">
        <v>634</v>
      </c>
      <c r="D6375" s="26" t="s">
        <v>7103</v>
      </c>
      <c r="E6375" s="27">
        <v>9149.1299999999992</v>
      </c>
      <c r="F6375" s="28">
        <v>0</v>
      </c>
      <c r="G6375" s="28">
        <v>0</v>
      </c>
      <c r="H6375" s="27">
        <v>0</v>
      </c>
      <c r="I6375" s="28">
        <v>9149.1299999999992</v>
      </c>
      <c r="J6375" s="42"/>
      <c r="N6375" s="47">
        <v>9149.1299999999992</v>
      </c>
      <c r="O6375" s="48">
        <v>10994.03</v>
      </c>
      <c r="P6375" s="48">
        <v>10994.03</v>
      </c>
      <c r="Q6375" s="48">
        <v>9149.1299999999992</v>
      </c>
      <c r="R6375" s="48">
        <v>9149.1299999999992</v>
      </c>
      <c r="S6375" s="48">
        <v>9149.1299999999992</v>
      </c>
      <c r="T6375"/>
      <c r="U6375"/>
    </row>
    <row r="6376" spans="1:21" ht="12.75" x14ac:dyDescent="0.2">
      <c r="A6376" s="36" t="s">
        <v>247</v>
      </c>
      <c r="B6376" s="26" t="s">
        <v>249</v>
      </c>
      <c r="C6376" s="38" t="s">
        <v>885</v>
      </c>
      <c r="D6376" s="26" t="s">
        <v>7104</v>
      </c>
      <c r="E6376" s="27">
        <v>38424.75</v>
      </c>
      <c r="F6376" s="28">
        <v>0</v>
      </c>
      <c r="G6376" s="28">
        <v>0</v>
      </c>
      <c r="H6376" s="27">
        <v>0</v>
      </c>
      <c r="I6376" s="28">
        <v>38424.75</v>
      </c>
      <c r="J6376" s="42"/>
      <c r="N6376" s="47">
        <v>38424.75</v>
      </c>
      <c r="O6376" s="48">
        <v>45989.58</v>
      </c>
      <c r="P6376" s="48">
        <v>45989.58</v>
      </c>
      <c r="Q6376" s="48">
        <v>38424.75</v>
      </c>
      <c r="R6376" s="48">
        <v>38424.75</v>
      </c>
      <c r="S6376" s="48">
        <v>38424.75</v>
      </c>
      <c r="T6376"/>
      <c r="U6376"/>
    </row>
    <row r="6377" spans="1:21" ht="12.75" x14ac:dyDescent="0.2">
      <c r="A6377" s="36" t="s">
        <v>247</v>
      </c>
      <c r="B6377" s="26" t="s">
        <v>249</v>
      </c>
      <c r="C6377" s="38" t="s">
        <v>636</v>
      </c>
      <c r="D6377" s="26" t="s">
        <v>7105</v>
      </c>
      <c r="E6377" s="27">
        <v>68360.41</v>
      </c>
      <c r="F6377" s="28">
        <v>0</v>
      </c>
      <c r="G6377" s="28">
        <v>0</v>
      </c>
      <c r="H6377" s="27">
        <v>0</v>
      </c>
      <c r="I6377" s="28">
        <v>68360.41</v>
      </c>
      <c r="J6377" s="42"/>
      <c r="N6377" s="47">
        <v>68360.41</v>
      </c>
      <c r="O6377" s="48">
        <v>86636.59</v>
      </c>
      <c r="P6377" s="48">
        <v>86636.59</v>
      </c>
      <c r="Q6377" s="48">
        <v>68360.41</v>
      </c>
      <c r="R6377" s="48">
        <v>68360.41</v>
      </c>
      <c r="S6377" s="48">
        <v>68360.41</v>
      </c>
      <c r="T6377"/>
      <c r="U6377"/>
    </row>
    <row r="6378" spans="1:21" ht="12.75" x14ac:dyDescent="0.2">
      <c r="A6378" s="36" t="s">
        <v>247</v>
      </c>
      <c r="B6378" s="26" t="s">
        <v>249</v>
      </c>
      <c r="C6378" s="38" t="s">
        <v>638</v>
      </c>
      <c r="D6378" s="26" t="s">
        <v>7106</v>
      </c>
      <c r="E6378" s="27">
        <v>6672.89</v>
      </c>
      <c r="F6378" s="28">
        <v>0</v>
      </c>
      <c r="G6378" s="28">
        <v>0</v>
      </c>
      <c r="H6378" s="27">
        <v>0</v>
      </c>
      <c r="I6378" s="28">
        <v>6672.89</v>
      </c>
      <c r="J6378" s="42"/>
      <c r="N6378" s="47">
        <v>6672.89</v>
      </c>
      <c r="O6378" s="48">
        <v>7937.72</v>
      </c>
      <c r="P6378" s="48">
        <v>7937.72</v>
      </c>
      <c r="Q6378" s="48">
        <v>6672.89</v>
      </c>
      <c r="R6378" s="48">
        <v>6672.89</v>
      </c>
      <c r="S6378" s="48">
        <v>6672.89</v>
      </c>
      <c r="T6378"/>
      <c r="U6378"/>
    </row>
    <row r="6379" spans="1:21" ht="12.75" x14ac:dyDescent="0.2">
      <c r="A6379" s="36" t="s">
        <v>247</v>
      </c>
      <c r="B6379" s="26" t="s">
        <v>249</v>
      </c>
      <c r="C6379" s="38" t="s">
        <v>640</v>
      </c>
      <c r="D6379" s="26" t="s">
        <v>7107</v>
      </c>
      <c r="E6379" s="27">
        <v>55637.67</v>
      </c>
      <c r="F6379" s="28">
        <v>0</v>
      </c>
      <c r="G6379" s="28">
        <v>0</v>
      </c>
      <c r="H6379" s="27">
        <v>0</v>
      </c>
      <c r="I6379" s="28">
        <v>55637.67</v>
      </c>
      <c r="J6379" s="42"/>
      <c r="N6379" s="47">
        <v>55637.67</v>
      </c>
      <c r="O6379" s="48">
        <v>69325.83</v>
      </c>
      <c r="P6379" s="48">
        <v>69325.83</v>
      </c>
      <c r="Q6379" s="48">
        <v>55637.67</v>
      </c>
      <c r="R6379" s="48">
        <v>55637.67</v>
      </c>
      <c r="S6379" s="48">
        <v>55637.67</v>
      </c>
      <c r="T6379"/>
      <c r="U6379"/>
    </row>
    <row r="6380" spans="1:21" ht="12.75" x14ac:dyDescent="0.2">
      <c r="A6380" s="36" t="s">
        <v>247</v>
      </c>
      <c r="B6380" s="26" t="s">
        <v>249</v>
      </c>
      <c r="C6380" s="38" t="s">
        <v>642</v>
      </c>
      <c r="D6380" s="26" t="s">
        <v>7108</v>
      </c>
      <c r="E6380" s="27">
        <v>6642.53</v>
      </c>
      <c r="F6380" s="28">
        <v>0</v>
      </c>
      <c r="G6380" s="28">
        <v>0</v>
      </c>
      <c r="H6380" s="27">
        <v>0</v>
      </c>
      <c r="I6380" s="28">
        <v>6642.53</v>
      </c>
      <c r="J6380" s="42"/>
      <c r="N6380" s="47">
        <v>6642.53</v>
      </c>
      <c r="O6380" s="48">
        <v>7930.8</v>
      </c>
      <c r="P6380" s="48">
        <v>7930.8</v>
      </c>
      <c r="Q6380" s="48">
        <v>6642.53</v>
      </c>
      <c r="R6380" s="48">
        <v>6642.53</v>
      </c>
      <c r="S6380" s="48">
        <v>6642.53</v>
      </c>
      <c r="T6380"/>
      <c r="U6380"/>
    </row>
    <row r="6381" spans="1:21" ht="12.75" x14ac:dyDescent="0.2">
      <c r="A6381" s="36" t="s">
        <v>247</v>
      </c>
      <c r="B6381" s="26" t="s">
        <v>249</v>
      </c>
      <c r="C6381" s="38" t="s">
        <v>82</v>
      </c>
      <c r="D6381" s="26" t="s">
        <v>7109</v>
      </c>
      <c r="E6381" s="27">
        <v>9320.1299999999992</v>
      </c>
      <c r="F6381" s="28">
        <v>0</v>
      </c>
      <c r="G6381" s="28">
        <v>0</v>
      </c>
      <c r="H6381" s="27">
        <v>0</v>
      </c>
      <c r="I6381" s="28">
        <v>9320.1299999999992</v>
      </c>
      <c r="J6381" s="42"/>
      <c r="N6381" s="47">
        <v>9320.1299999999992</v>
      </c>
      <c r="O6381" s="48">
        <v>11053.79</v>
      </c>
      <c r="P6381" s="48">
        <v>11053.79</v>
      </c>
      <c r="Q6381" s="48">
        <v>9320.1299999999992</v>
      </c>
      <c r="R6381" s="48">
        <v>9320.1299999999992</v>
      </c>
      <c r="S6381" s="48">
        <v>9320.1299999999992</v>
      </c>
      <c r="T6381"/>
      <c r="U6381"/>
    </row>
    <row r="6382" spans="1:21" ht="12.75" x14ac:dyDescent="0.2">
      <c r="A6382" s="36" t="s">
        <v>247</v>
      </c>
      <c r="B6382" s="26" t="s">
        <v>249</v>
      </c>
      <c r="C6382" s="38" t="s">
        <v>645</v>
      </c>
      <c r="D6382" s="26" t="s">
        <v>7110</v>
      </c>
      <c r="E6382" s="27">
        <v>9046.65</v>
      </c>
      <c r="F6382" s="28">
        <v>0</v>
      </c>
      <c r="G6382" s="28">
        <v>0</v>
      </c>
      <c r="H6382" s="27">
        <v>0</v>
      </c>
      <c r="I6382" s="28">
        <v>9046.65</v>
      </c>
      <c r="J6382" s="42"/>
      <c r="N6382" s="47">
        <v>9046.65</v>
      </c>
      <c r="O6382" s="48">
        <v>10419.83</v>
      </c>
      <c r="P6382" s="48">
        <v>10419.83</v>
      </c>
      <c r="Q6382" s="48">
        <v>9046.65</v>
      </c>
      <c r="R6382" s="48">
        <v>9046.65</v>
      </c>
      <c r="S6382" s="48">
        <v>9046.65</v>
      </c>
      <c r="T6382"/>
      <c r="U6382"/>
    </row>
    <row r="6383" spans="1:21" ht="12.75" x14ac:dyDescent="0.2">
      <c r="A6383" s="36" t="s">
        <v>247</v>
      </c>
      <c r="B6383" s="26" t="s">
        <v>249</v>
      </c>
      <c r="C6383" s="38" t="s">
        <v>178</v>
      </c>
      <c r="D6383" s="26" t="s">
        <v>7111</v>
      </c>
      <c r="E6383" s="27">
        <v>3447.25</v>
      </c>
      <c r="F6383" s="28">
        <v>0</v>
      </c>
      <c r="G6383" s="28">
        <v>0</v>
      </c>
      <c r="H6383" s="27">
        <v>0</v>
      </c>
      <c r="I6383" s="28">
        <v>3447.25</v>
      </c>
      <c r="J6383" s="42"/>
      <c r="N6383" s="47">
        <v>3447.25</v>
      </c>
      <c r="O6383" s="48">
        <v>4141.18</v>
      </c>
      <c r="P6383" s="48">
        <v>4141.18</v>
      </c>
      <c r="Q6383" s="48">
        <v>3447.25</v>
      </c>
      <c r="R6383" s="48">
        <v>3447.25</v>
      </c>
      <c r="S6383" s="48">
        <v>3447.25</v>
      </c>
      <c r="T6383"/>
      <c r="U6383"/>
    </row>
    <row r="6384" spans="1:21" ht="12.75" x14ac:dyDescent="0.2">
      <c r="A6384" s="36" t="s">
        <v>247</v>
      </c>
      <c r="B6384" s="26" t="s">
        <v>249</v>
      </c>
      <c r="C6384" s="38" t="s">
        <v>648</v>
      </c>
      <c r="D6384" s="26" t="s">
        <v>7112</v>
      </c>
      <c r="E6384" s="27">
        <v>12461.99</v>
      </c>
      <c r="F6384" s="28">
        <v>0</v>
      </c>
      <c r="G6384" s="28">
        <v>0</v>
      </c>
      <c r="H6384" s="27">
        <v>0</v>
      </c>
      <c r="I6384" s="28">
        <v>12461.99</v>
      </c>
      <c r="J6384" s="42"/>
      <c r="N6384" s="47">
        <v>12461.99</v>
      </c>
      <c r="O6384" s="48">
        <v>15216.03</v>
      </c>
      <c r="P6384" s="48">
        <v>15216.03</v>
      </c>
      <c r="Q6384" s="48">
        <v>12461.99</v>
      </c>
      <c r="R6384" s="48">
        <v>12461.99</v>
      </c>
      <c r="S6384" s="48">
        <v>12461.99</v>
      </c>
      <c r="T6384"/>
      <c r="U6384"/>
    </row>
    <row r="6385" spans="1:21" ht="12.75" x14ac:dyDescent="0.2">
      <c r="A6385" s="36" t="s">
        <v>247</v>
      </c>
      <c r="B6385" s="26" t="s">
        <v>249</v>
      </c>
      <c r="C6385" s="38" t="s">
        <v>650</v>
      </c>
      <c r="D6385" s="26" t="s">
        <v>7113</v>
      </c>
      <c r="E6385" s="27">
        <v>3326.83</v>
      </c>
      <c r="F6385" s="28">
        <v>0</v>
      </c>
      <c r="G6385" s="28">
        <v>1663.42</v>
      </c>
      <c r="H6385" s="27">
        <v>0</v>
      </c>
      <c r="I6385" s="28">
        <v>1663.4099999999999</v>
      </c>
      <c r="J6385" s="42"/>
      <c r="N6385" s="47">
        <v>3326.83</v>
      </c>
      <c r="O6385" s="48">
        <v>1958.65</v>
      </c>
      <c r="P6385" s="48">
        <v>1958.65</v>
      </c>
      <c r="Q6385" s="48">
        <v>1663.41</v>
      </c>
      <c r="R6385" s="48">
        <v>1663.41</v>
      </c>
      <c r="S6385" s="48">
        <v>1663.41</v>
      </c>
      <c r="T6385"/>
      <c r="U6385"/>
    </row>
    <row r="6386" spans="1:21" ht="12.75" x14ac:dyDescent="0.2">
      <c r="A6386" s="36" t="s">
        <v>247</v>
      </c>
      <c r="B6386" s="26" t="s">
        <v>249</v>
      </c>
      <c r="C6386" s="38" t="s">
        <v>652</v>
      </c>
      <c r="D6386" s="26" t="s">
        <v>7114</v>
      </c>
      <c r="E6386" s="27">
        <v>11928.82</v>
      </c>
      <c r="F6386" s="28">
        <v>0</v>
      </c>
      <c r="G6386" s="28">
        <v>0</v>
      </c>
      <c r="H6386" s="27">
        <v>0</v>
      </c>
      <c r="I6386" s="28">
        <v>11928.82</v>
      </c>
      <c r="J6386" s="42"/>
      <c r="N6386" s="47">
        <v>11928.82</v>
      </c>
      <c r="O6386" s="48">
        <v>15094.38</v>
      </c>
      <c r="P6386" s="48">
        <v>15094.38</v>
      </c>
      <c r="Q6386" s="48">
        <v>11928.82</v>
      </c>
      <c r="R6386" s="48">
        <v>11928.82</v>
      </c>
      <c r="S6386" s="48">
        <v>11928.82</v>
      </c>
      <c r="T6386"/>
      <c r="U6386"/>
    </row>
    <row r="6387" spans="1:21" ht="12.75" x14ac:dyDescent="0.2">
      <c r="A6387" s="36" t="s">
        <v>247</v>
      </c>
      <c r="B6387" s="26" t="s">
        <v>249</v>
      </c>
      <c r="C6387" s="38" t="s">
        <v>654</v>
      </c>
      <c r="D6387" s="26" t="s">
        <v>7115</v>
      </c>
      <c r="E6387" s="27">
        <v>20255.32</v>
      </c>
      <c r="F6387" s="28">
        <v>0</v>
      </c>
      <c r="G6387" s="28">
        <v>0</v>
      </c>
      <c r="H6387" s="27">
        <v>0</v>
      </c>
      <c r="I6387" s="28">
        <v>20255.32</v>
      </c>
      <c r="J6387" s="42"/>
      <c r="N6387" s="47">
        <v>20255.32</v>
      </c>
      <c r="O6387" s="48">
        <v>23726.54</v>
      </c>
      <c r="P6387" s="48">
        <v>23726.54</v>
      </c>
      <c r="Q6387" s="48">
        <v>20255.32</v>
      </c>
      <c r="R6387" s="48">
        <v>20255.32</v>
      </c>
      <c r="S6387" s="48">
        <v>20255.32</v>
      </c>
      <c r="T6387"/>
      <c r="U6387"/>
    </row>
    <row r="6388" spans="1:21" ht="12.75" x14ac:dyDescent="0.2">
      <c r="A6388" s="36" t="s">
        <v>247</v>
      </c>
      <c r="B6388" s="26" t="s">
        <v>249</v>
      </c>
      <c r="C6388" s="38" t="s">
        <v>152</v>
      </c>
      <c r="D6388" s="26" t="s">
        <v>7116</v>
      </c>
      <c r="E6388" s="27">
        <v>9613.58</v>
      </c>
      <c r="F6388" s="28">
        <v>0</v>
      </c>
      <c r="G6388" s="28">
        <v>0</v>
      </c>
      <c r="H6388" s="27">
        <v>0</v>
      </c>
      <c r="I6388" s="28">
        <v>9613.58</v>
      </c>
      <c r="J6388" s="42"/>
      <c r="N6388" s="47">
        <v>9613.58</v>
      </c>
      <c r="O6388" s="48">
        <v>11507.05</v>
      </c>
      <c r="P6388" s="48">
        <v>11507.05</v>
      </c>
      <c r="Q6388" s="48">
        <v>9613.58</v>
      </c>
      <c r="R6388" s="48">
        <v>9613.58</v>
      </c>
      <c r="S6388" s="48">
        <v>9613.58</v>
      </c>
      <c r="T6388"/>
      <c r="U6388"/>
    </row>
    <row r="6389" spans="1:21" ht="12.75" x14ac:dyDescent="0.2">
      <c r="A6389" s="36" t="s">
        <v>247</v>
      </c>
      <c r="B6389" s="26" t="s">
        <v>249</v>
      </c>
      <c r="C6389" s="38" t="s">
        <v>84</v>
      </c>
      <c r="D6389" s="26" t="s">
        <v>7117</v>
      </c>
      <c r="E6389" s="27">
        <v>15251.21</v>
      </c>
      <c r="F6389" s="28">
        <v>0</v>
      </c>
      <c r="G6389" s="28">
        <v>0</v>
      </c>
      <c r="H6389" s="27">
        <v>0</v>
      </c>
      <c r="I6389" s="28">
        <v>15251.21</v>
      </c>
      <c r="J6389" s="42"/>
      <c r="N6389" s="47">
        <v>15251.21</v>
      </c>
      <c r="O6389" s="48">
        <v>17195.96</v>
      </c>
      <c r="P6389" s="48">
        <v>17195.96</v>
      </c>
      <c r="Q6389" s="48">
        <v>15251.21</v>
      </c>
      <c r="R6389" s="48">
        <v>15251.21</v>
      </c>
      <c r="S6389" s="48">
        <v>15251.21</v>
      </c>
      <c r="T6389"/>
      <c r="U6389"/>
    </row>
    <row r="6390" spans="1:21" ht="12.75" x14ac:dyDescent="0.2">
      <c r="A6390" s="36" t="s">
        <v>247</v>
      </c>
      <c r="B6390" s="26" t="s">
        <v>249</v>
      </c>
      <c r="C6390" s="38" t="s">
        <v>658</v>
      </c>
      <c r="D6390" s="26" t="s">
        <v>7118</v>
      </c>
      <c r="E6390" s="27">
        <v>2611.9699999999998</v>
      </c>
      <c r="F6390" s="28">
        <v>0</v>
      </c>
      <c r="G6390" s="28">
        <v>0</v>
      </c>
      <c r="H6390" s="27">
        <v>0</v>
      </c>
      <c r="I6390" s="28">
        <v>2611.9699999999998</v>
      </c>
      <c r="J6390" s="42"/>
      <c r="N6390" s="47">
        <v>2611.9699999999998</v>
      </c>
      <c r="O6390" s="48">
        <v>3203.7</v>
      </c>
      <c r="P6390" s="48">
        <v>3203.7</v>
      </c>
      <c r="Q6390" s="48">
        <v>2611.9699999999998</v>
      </c>
      <c r="R6390" s="48">
        <v>2611.9699999999998</v>
      </c>
      <c r="S6390" s="48">
        <v>2611.9699999999998</v>
      </c>
      <c r="T6390"/>
      <c r="U6390"/>
    </row>
    <row r="6391" spans="1:21" ht="12.75" x14ac:dyDescent="0.2">
      <c r="A6391" s="36" t="s">
        <v>247</v>
      </c>
      <c r="B6391" s="26" t="s">
        <v>249</v>
      </c>
      <c r="C6391" s="38" t="s">
        <v>661</v>
      </c>
      <c r="D6391" s="26" t="s">
        <v>7119</v>
      </c>
      <c r="E6391" s="27">
        <v>9928.49</v>
      </c>
      <c r="F6391" s="28">
        <v>0</v>
      </c>
      <c r="G6391" s="28">
        <v>0</v>
      </c>
      <c r="H6391" s="27">
        <v>0</v>
      </c>
      <c r="I6391" s="28">
        <v>9928.49</v>
      </c>
      <c r="J6391" s="42"/>
      <c r="N6391" s="47">
        <v>9928.49</v>
      </c>
      <c r="O6391" s="48">
        <v>13895.26</v>
      </c>
      <c r="P6391" s="48">
        <v>13895.26</v>
      </c>
      <c r="Q6391" s="48">
        <v>9928.49</v>
      </c>
      <c r="R6391" s="48">
        <v>9928.49</v>
      </c>
      <c r="S6391" s="48">
        <v>9928.49</v>
      </c>
      <c r="T6391"/>
      <c r="U6391"/>
    </row>
    <row r="6392" spans="1:21" ht="12.75" x14ac:dyDescent="0.2">
      <c r="A6392" s="36" t="s">
        <v>247</v>
      </c>
      <c r="B6392" s="26" t="s">
        <v>249</v>
      </c>
      <c r="C6392" s="38" t="s">
        <v>143</v>
      </c>
      <c r="D6392" s="26" t="s">
        <v>7120</v>
      </c>
      <c r="E6392" s="27">
        <v>41089.629999999997</v>
      </c>
      <c r="F6392" s="28">
        <v>0</v>
      </c>
      <c r="G6392" s="28">
        <v>0</v>
      </c>
      <c r="H6392" s="27">
        <v>0</v>
      </c>
      <c r="I6392" s="28">
        <v>41089.629999999997</v>
      </c>
      <c r="J6392" s="42"/>
      <c r="N6392" s="47">
        <v>41089.629999999997</v>
      </c>
      <c r="O6392" s="48">
        <v>48317.61</v>
      </c>
      <c r="P6392" s="48">
        <v>48317.61</v>
      </c>
      <c r="Q6392" s="48">
        <v>41089.629999999997</v>
      </c>
      <c r="R6392" s="48">
        <v>41089.629999999997</v>
      </c>
      <c r="S6392" s="48">
        <v>41089.629999999997</v>
      </c>
      <c r="T6392"/>
      <c r="U6392"/>
    </row>
    <row r="6393" spans="1:21" ht="12.75" x14ac:dyDescent="0.2">
      <c r="A6393" s="36" t="s">
        <v>247</v>
      </c>
      <c r="B6393" s="26" t="s">
        <v>249</v>
      </c>
      <c r="C6393" s="38" t="s">
        <v>903</v>
      </c>
      <c r="D6393" s="26" t="s">
        <v>7121</v>
      </c>
      <c r="E6393" s="27">
        <v>32014.22</v>
      </c>
      <c r="F6393" s="28">
        <v>0</v>
      </c>
      <c r="G6393" s="28">
        <v>0</v>
      </c>
      <c r="H6393" s="27">
        <v>0</v>
      </c>
      <c r="I6393" s="28">
        <v>32014.22</v>
      </c>
      <c r="J6393" s="42"/>
      <c r="N6393" s="47">
        <v>32014.22</v>
      </c>
      <c r="O6393" s="48">
        <v>38533.160000000003</v>
      </c>
      <c r="P6393" s="48">
        <v>38533.160000000003</v>
      </c>
      <c r="Q6393" s="48">
        <v>32014.22</v>
      </c>
      <c r="R6393" s="48">
        <v>32014.22</v>
      </c>
      <c r="S6393" s="48">
        <v>32014.22</v>
      </c>
      <c r="T6393"/>
      <c r="U6393"/>
    </row>
    <row r="6394" spans="1:21" ht="12.75" x14ac:dyDescent="0.2">
      <c r="A6394" s="36" t="s">
        <v>247</v>
      </c>
      <c r="B6394" s="26" t="s">
        <v>249</v>
      </c>
      <c r="C6394" s="38" t="s">
        <v>182</v>
      </c>
      <c r="D6394" s="26" t="s">
        <v>7122</v>
      </c>
      <c r="E6394" s="27">
        <v>23680.720000000001</v>
      </c>
      <c r="F6394" s="28">
        <v>0</v>
      </c>
      <c r="G6394" s="28">
        <v>0</v>
      </c>
      <c r="H6394" s="27">
        <v>0</v>
      </c>
      <c r="I6394" s="28">
        <v>23680.720000000001</v>
      </c>
      <c r="J6394" s="42"/>
      <c r="N6394" s="47">
        <v>23680.720000000001</v>
      </c>
      <c r="O6394" s="48">
        <v>29113.47</v>
      </c>
      <c r="P6394" s="48">
        <v>29113.47</v>
      </c>
      <c r="Q6394" s="48">
        <v>23680.720000000001</v>
      </c>
      <c r="R6394" s="48">
        <v>23680.720000000001</v>
      </c>
      <c r="S6394" s="48">
        <v>23680.720000000001</v>
      </c>
      <c r="T6394"/>
      <c r="U6394"/>
    </row>
    <row r="6395" spans="1:21" ht="12.75" x14ac:dyDescent="0.2">
      <c r="A6395" s="36" t="s">
        <v>247</v>
      </c>
      <c r="B6395" s="26" t="s">
        <v>249</v>
      </c>
      <c r="C6395" s="38" t="s">
        <v>665</v>
      </c>
      <c r="D6395" s="26" t="s">
        <v>7123</v>
      </c>
      <c r="E6395" s="27">
        <v>21290.09</v>
      </c>
      <c r="F6395" s="28">
        <v>0</v>
      </c>
      <c r="G6395" s="28">
        <v>0</v>
      </c>
      <c r="H6395" s="27">
        <v>0</v>
      </c>
      <c r="I6395" s="28">
        <v>21290.09</v>
      </c>
      <c r="J6395" s="42">
        <v>21290.09</v>
      </c>
      <c r="N6395" s="47">
        <v>21290.09</v>
      </c>
      <c r="O6395" s="48">
        <v>25552.34</v>
      </c>
      <c r="P6395" s="48">
        <v>25552.34</v>
      </c>
      <c r="Q6395" s="48">
        <v>21290.09</v>
      </c>
      <c r="R6395" s="48">
        <v>21290.09</v>
      </c>
      <c r="S6395" s="48">
        <v>21290.09</v>
      </c>
      <c r="T6395"/>
      <c r="U6395"/>
    </row>
    <row r="6396" spans="1:21" ht="12.75" x14ac:dyDescent="0.2">
      <c r="A6396" s="36" t="s">
        <v>247</v>
      </c>
      <c r="B6396" s="26" t="s">
        <v>249</v>
      </c>
      <c r="C6396" s="38" t="s">
        <v>667</v>
      </c>
      <c r="D6396" s="26" t="s">
        <v>7124</v>
      </c>
      <c r="E6396" s="27">
        <v>137380.31</v>
      </c>
      <c r="F6396" s="28">
        <v>0</v>
      </c>
      <c r="G6396" s="28">
        <v>0</v>
      </c>
      <c r="H6396" s="27">
        <v>0</v>
      </c>
      <c r="I6396" s="28">
        <v>137380.31</v>
      </c>
      <c r="J6396" s="42"/>
      <c r="N6396" s="47">
        <v>137380.31</v>
      </c>
      <c r="O6396" s="48">
        <v>160959.9</v>
      </c>
      <c r="P6396" s="48">
        <v>160959.9</v>
      </c>
      <c r="Q6396" s="48">
        <v>137380.31</v>
      </c>
      <c r="R6396" s="48">
        <v>137380.31</v>
      </c>
      <c r="S6396" s="48">
        <v>137380.31</v>
      </c>
      <c r="T6396"/>
      <c r="U6396"/>
    </row>
    <row r="6397" spans="1:21" ht="12.75" x14ac:dyDescent="0.2">
      <c r="A6397" s="36" t="s">
        <v>247</v>
      </c>
      <c r="B6397" s="26" t="s">
        <v>249</v>
      </c>
      <c r="C6397" s="38" t="s">
        <v>137</v>
      </c>
      <c r="D6397" s="26" t="s">
        <v>7125</v>
      </c>
      <c r="E6397" s="27">
        <v>4319.62</v>
      </c>
      <c r="F6397" s="28">
        <v>0</v>
      </c>
      <c r="G6397" s="28">
        <v>0</v>
      </c>
      <c r="H6397" s="27">
        <v>0</v>
      </c>
      <c r="I6397" s="28">
        <v>4319.62</v>
      </c>
      <c r="J6397" s="42"/>
      <c r="N6397" s="47">
        <v>4319.62</v>
      </c>
      <c r="O6397" s="48">
        <v>5181.8100000000004</v>
      </c>
      <c r="P6397" s="48">
        <v>5181.8100000000004</v>
      </c>
      <c r="Q6397" s="48">
        <v>4319.62</v>
      </c>
      <c r="R6397" s="48">
        <v>4319.62</v>
      </c>
      <c r="S6397" s="48">
        <v>4319.62</v>
      </c>
      <c r="T6397"/>
      <c r="U6397"/>
    </row>
    <row r="6398" spans="1:21" ht="12.75" x14ac:dyDescent="0.2">
      <c r="A6398" s="36" t="s">
        <v>247</v>
      </c>
      <c r="B6398" s="26" t="s">
        <v>249</v>
      </c>
      <c r="C6398" s="38" t="s">
        <v>670</v>
      </c>
      <c r="D6398" s="26" t="s">
        <v>7126</v>
      </c>
      <c r="E6398" s="27">
        <v>161225.04</v>
      </c>
      <c r="F6398" s="28">
        <v>0</v>
      </c>
      <c r="G6398" s="28">
        <v>0</v>
      </c>
      <c r="H6398" s="27">
        <v>0</v>
      </c>
      <c r="I6398" s="28">
        <v>161225.04</v>
      </c>
      <c r="J6398" s="42"/>
      <c r="N6398" s="47">
        <v>161225.04</v>
      </c>
      <c r="O6398" s="48">
        <v>194908.17</v>
      </c>
      <c r="P6398" s="48">
        <v>194908.17</v>
      </c>
      <c r="Q6398" s="48">
        <v>161225.04</v>
      </c>
      <c r="R6398" s="48">
        <v>161225.04</v>
      </c>
      <c r="S6398" s="48">
        <v>161225.04</v>
      </c>
      <c r="T6398"/>
      <c r="U6398"/>
    </row>
    <row r="6399" spans="1:21" ht="12.75" x14ac:dyDescent="0.2">
      <c r="A6399" s="36" t="s">
        <v>247</v>
      </c>
      <c r="B6399" s="26" t="s">
        <v>249</v>
      </c>
      <c r="C6399" s="38" t="s">
        <v>672</v>
      </c>
      <c r="D6399" s="26" t="s">
        <v>7127</v>
      </c>
      <c r="E6399" s="27">
        <v>8448.9500000000007</v>
      </c>
      <c r="F6399" s="28">
        <v>0</v>
      </c>
      <c r="G6399" s="28">
        <v>0</v>
      </c>
      <c r="H6399" s="27">
        <v>0</v>
      </c>
      <c r="I6399" s="28">
        <v>8448.9500000000007</v>
      </c>
      <c r="J6399" s="42"/>
      <c r="N6399" s="47">
        <v>8448.9500000000007</v>
      </c>
      <c r="O6399" s="48">
        <v>10145.34</v>
      </c>
      <c r="P6399" s="48">
        <v>10145.34</v>
      </c>
      <c r="Q6399" s="48">
        <v>8448.9500000000007</v>
      </c>
      <c r="R6399" s="48">
        <v>8448.9500000000007</v>
      </c>
      <c r="S6399" s="48">
        <v>8448.9500000000007</v>
      </c>
      <c r="T6399"/>
      <c r="U6399"/>
    </row>
    <row r="6400" spans="1:21" ht="12.75" x14ac:dyDescent="0.2">
      <c r="A6400" s="36" t="s">
        <v>247</v>
      </c>
      <c r="B6400" s="26" t="s">
        <v>249</v>
      </c>
      <c r="C6400" s="38" t="s">
        <v>55</v>
      </c>
      <c r="D6400" s="26" t="s">
        <v>7128</v>
      </c>
      <c r="E6400" s="27">
        <v>172546.47</v>
      </c>
      <c r="F6400" s="28">
        <v>0</v>
      </c>
      <c r="G6400" s="28">
        <v>0</v>
      </c>
      <c r="H6400" s="27">
        <v>0</v>
      </c>
      <c r="I6400" s="28">
        <v>172546.47</v>
      </c>
      <c r="J6400" s="42"/>
      <c r="N6400" s="47">
        <v>172546.47</v>
      </c>
      <c r="O6400" s="48">
        <v>204027.09</v>
      </c>
      <c r="P6400" s="48">
        <v>204027.09</v>
      </c>
      <c r="Q6400" s="48">
        <v>172546.47</v>
      </c>
      <c r="R6400" s="48">
        <v>172546.47</v>
      </c>
      <c r="S6400" s="48">
        <v>172546.47</v>
      </c>
      <c r="T6400"/>
      <c r="U6400"/>
    </row>
    <row r="6401" spans="1:21" ht="12.75" x14ac:dyDescent="0.2">
      <c r="A6401" s="36" t="s">
        <v>247</v>
      </c>
      <c r="B6401" s="26" t="s">
        <v>249</v>
      </c>
      <c r="C6401" s="38" t="s">
        <v>184</v>
      </c>
      <c r="D6401" s="26" t="s">
        <v>7129</v>
      </c>
      <c r="E6401" s="27">
        <v>7731.12</v>
      </c>
      <c r="F6401" s="28">
        <v>0</v>
      </c>
      <c r="G6401" s="28">
        <v>0</v>
      </c>
      <c r="H6401" s="27">
        <v>0</v>
      </c>
      <c r="I6401" s="28">
        <v>7731.12</v>
      </c>
      <c r="J6401" s="42"/>
      <c r="N6401" s="47">
        <v>7731.12</v>
      </c>
      <c r="O6401" s="48">
        <v>9371.2800000000007</v>
      </c>
      <c r="P6401" s="48">
        <v>9371.2800000000007</v>
      </c>
      <c r="Q6401" s="48">
        <v>7731.12</v>
      </c>
      <c r="R6401" s="48">
        <v>7731.12</v>
      </c>
      <c r="S6401" s="48">
        <v>7731.12</v>
      </c>
      <c r="T6401"/>
      <c r="U6401"/>
    </row>
    <row r="6402" spans="1:21" ht="12.75" x14ac:dyDescent="0.2">
      <c r="A6402" s="36" t="s">
        <v>247</v>
      </c>
      <c r="B6402" s="26" t="s">
        <v>249</v>
      </c>
      <c r="C6402" s="38" t="s">
        <v>675</v>
      </c>
      <c r="D6402" s="26" t="s">
        <v>7130</v>
      </c>
      <c r="E6402" s="27">
        <v>10335.549999999999</v>
      </c>
      <c r="F6402" s="28">
        <v>0</v>
      </c>
      <c r="G6402" s="28">
        <v>0</v>
      </c>
      <c r="H6402" s="27">
        <v>0</v>
      </c>
      <c r="I6402" s="28">
        <v>10335.549999999999</v>
      </c>
      <c r="J6402" s="42"/>
      <c r="N6402" s="47">
        <v>10335.549999999999</v>
      </c>
      <c r="O6402" s="48">
        <v>11682.6</v>
      </c>
      <c r="P6402" s="48">
        <v>11682.6</v>
      </c>
      <c r="Q6402" s="48">
        <v>10335.549999999999</v>
      </c>
      <c r="R6402" s="48">
        <v>10335.549999999999</v>
      </c>
      <c r="S6402" s="48">
        <v>10335.549999999999</v>
      </c>
      <c r="T6402"/>
      <c r="U6402"/>
    </row>
    <row r="6403" spans="1:21" ht="12.75" x14ac:dyDescent="0.2">
      <c r="A6403" s="36" t="s">
        <v>247</v>
      </c>
      <c r="B6403" s="26" t="s">
        <v>249</v>
      </c>
      <c r="C6403" s="38" t="s">
        <v>677</v>
      </c>
      <c r="D6403" s="26" t="s">
        <v>7131</v>
      </c>
      <c r="E6403" s="27">
        <v>279687.63</v>
      </c>
      <c r="F6403" s="28">
        <v>0</v>
      </c>
      <c r="G6403" s="28">
        <v>0</v>
      </c>
      <c r="H6403" s="27">
        <v>0</v>
      </c>
      <c r="I6403" s="28">
        <v>279687.63</v>
      </c>
      <c r="J6403" s="42"/>
      <c r="N6403" s="47">
        <v>279687.63</v>
      </c>
      <c r="O6403" s="48">
        <v>350928.99</v>
      </c>
      <c r="P6403" s="48">
        <v>350928.99</v>
      </c>
      <c r="Q6403" s="48">
        <v>279687.63</v>
      </c>
      <c r="R6403" s="48">
        <v>279687.63</v>
      </c>
      <c r="S6403" s="48">
        <v>279687.63</v>
      </c>
      <c r="T6403"/>
      <c r="U6403"/>
    </row>
    <row r="6404" spans="1:21" ht="12.75" x14ac:dyDescent="0.2">
      <c r="A6404" s="36" t="s">
        <v>247</v>
      </c>
      <c r="B6404" s="26" t="s">
        <v>249</v>
      </c>
      <c r="C6404" s="38" t="s">
        <v>679</v>
      </c>
      <c r="D6404" s="26" t="s">
        <v>7132</v>
      </c>
      <c r="E6404" s="27">
        <v>47629.38</v>
      </c>
      <c r="F6404" s="28">
        <v>0</v>
      </c>
      <c r="G6404" s="28">
        <v>0</v>
      </c>
      <c r="H6404" s="27">
        <v>0</v>
      </c>
      <c r="I6404" s="28">
        <v>47629.38</v>
      </c>
      <c r="J6404" s="42"/>
      <c r="N6404" s="47">
        <v>47629.38</v>
      </c>
      <c r="O6404" s="48">
        <v>57628.38</v>
      </c>
      <c r="P6404" s="48">
        <v>57628.38</v>
      </c>
      <c r="Q6404" s="48">
        <v>47629.38</v>
      </c>
      <c r="R6404" s="48">
        <v>47629.38</v>
      </c>
      <c r="S6404" s="48">
        <v>47629.38</v>
      </c>
      <c r="T6404"/>
      <c r="U6404"/>
    </row>
    <row r="6405" spans="1:21" ht="12.75" x14ac:dyDescent="0.2">
      <c r="A6405" s="36" t="s">
        <v>247</v>
      </c>
      <c r="B6405" s="26" t="s">
        <v>249</v>
      </c>
      <c r="C6405" s="38" t="s">
        <v>681</v>
      </c>
      <c r="D6405" s="26" t="s">
        <v>7133</v>
      </c>
      <c r="E6405" s="27">
        <v>70974.070000000007</v>
      </c>
      <c r="F6405" s="28">
        <v>0</v>
      </c>
      <c r="G6405" s="28">
        <v>0</v>
      </c>
      <c r="H6405" s="27">
        <v>0</v>
      </c>
      <c r="I6405" s="28">
        <v>70974.070000000007</v>
      </c>
      <c r="J6405" s="42"/>
      <c r="N6405" s="47">
        <v>70974.070000000007</v>
      </c>
      <c r="O6405" s="48">
        <v>83699.070000000007</v>
      </c>
      <c r="P6405" s="48">
        <v>83699.070000000007</v>
      </c>
      <c r="Q6405" s="48">
        <v>70974.070000000007</v>
      </c>
      <c r="R6405" s="48">
        <v>70974.070000000007</v>
      </c>
      <c r="S6405" s="48">
        <v>70974.070000000007</v>
      </c>
      <c r="T6405"/>
      <c r="U6405"/>
    </row>
    <row r="6406" spans="1:21" ht="12.75" x14ac:dyDescent="0.2">
      <c r="A6406" s="36" t="s">
        <v>247</v>
      </c>
      <c r="B6406" s="26" t="s">
        <v>249</v>
      </c>
      <c r="C6406" s="38" t="s">
        <v>683</v>
      </c>
      <c r="D6406" s="26" t="s">
        <v>7134</v>
      </c>
      <c r="E6406" s="27">
        <v>49800.84</v>
      </c>
      <c r="F6406" s="28">
        <v>0</v>
      </c>
      <c r="G6406" s="28">
        <v>0</v>
      </c>
      <c r="H6406" s="27">
        <v>0</v>
      </c>
      <c r="I6406" s="28">
        <v>49800.84</v>
      </c>
      <c r="J6406" s="42"/>
      <c r="N6406" s="47">
        <v>49800.84</v>
      </c>
      <c r="O6406" s="48">
        <v>59173.86</v>
      </c>
      <c r="P6406" s="48">
        <v>59173.86</v>
      </c>
      <c r="Q6406" s="48">
        <v>49800.84</v>
      </c>
      <c r="R6406" s="48">
        <v>49800.84</v>
      </c>
      <c r="S6406" s="48">
        <v>49800.84</v>
      </c>
      <c r="T6406"/>
      <c r="U6406"/>
    </row>
    <row r="6407" spans="1:21" ht="12.75" x14ac:dyDescent="0.2">
      <c r="A6407" s="36" t="s">
        <v>247</v>
      </c>
      <c r="B6407" s="26" t="s">
        <v>249</v>
      </c>
      <c r="C6407" s="38" t="s">
        <v>685</v>
      </c>
      <c r="D6407" s="26" t="s">
        <v>7135</v>
      </c>
      <c r="E6407" s="27">
        <v>59501.84</v>
      </c>
      <c r="F6407" s="28">
        <v>0</v>
      </c>
      <c r="G6407" s="28">
        <v>0</v>
      </c>
      <c r="H6407" s="27">
        <v>0</v>
      </c>
      <c r="I6407" s="28">
        <v>59501.84</v>
      </c>
      <c r="J6407" s="42"/>
      <c r="N6407" s="47">
        <v>59501.84</v>
      </c>
      <c r="O6407" s="48">
        <v>71119.97</v>
      </c>
      <c r="P6407" s="48">
        <v>71119.97</v>
      </c>
      <c r="Q6407" s="48">
        <v>59501.84</v>
      </c>
      <c r="R6407" s="48">
        <v>59501.84</v>
      </c>
      <c r="S6407" s="48">
        <v>59501.84</v>
      </c>
      <c r="T6407"/>
      <c r="U6407"/>
    </row>
    <row r="6408" spans="1:21" ht="12.75" x14ac:dyDescent="0.2">
      <c r="A6408" s="36" t="s">
        <v>247</v>
      </c>
      <c r="B6408" s="26" t="s">
        <v>249</v>
      </c>
      <c r="C6408" s="38" t="s">
        <v>918</v>
      </c>
      <c r="D6408" s="26" t="s">
        <v>7136</v>
      </c>
      <c r="E6408" s="27">
        <v>2425.6999999999998</v>
      </c>
      <c r="F6408" s="28">
        <v>0</v>
      </c>
      <c r="G6408" s="28">
        <v>0</v>
      </c>
      <c r="H6408" s="27">
        <v>0</v>
      </c>
      <c r="I6408" s="28">
        <v>2425.6999999999998</v>
      </c>
      <c r="J6408" s="42"/>
      <c r="N6408" s="47">
        <v>2425.6999999999998</v>
      </c>
      <c r="O6408" s="48">
        <v>2652.75</v>
      </c>
      <c r="P6408" s="48">
        <v>2652.75</v>
      </c>
      <c r="Q6408" s="48">
        <v>2425.6999999999998</v>
      </c>
      <c r="R6408" s="48">
        <v>2425.6999999999998</v>
      </c>
      <c r="S6408" s="48">
        <v>2425.6999999999998</v>
      </c>
      <c r="T6408"/>
      <c r="U6408"/>
    </row>
    <row r="6409" spans="1:21" ht="12.75" x14ac:dyDescent="0.2">
      <c r="A6409" s="36" t="s">
        <v>247</v>
      </c>
      <c r="B6409" s="26" t="s">
        <v>249</v>
      </c>
      <c r="C6409" s="38" t="s">
        <v>920</v>
      </c>
      <c r="D6409" s="26" t="s">
        <v>7137</v>
      </c>
      <c r="E6409" s="27">
        <v>25411.15</v>
      </c>
      <c r="F6409" s="28">
        <v>0</v>
      </c>
      <c r="G6409" s="28">
        <v>0</v>
      </c>
      <c r="H6409" s="27">
        <v>0</v>
      </c>
      <c r="I6409" s="28">
        <v>25411.15</v>
      </c>
      <c r="J6409" s="42"/>
      <c r="N6409" s="47">
        <v>25411.15</v>
      </c>
      <c r="O6409" s="48">
        <v>30001.58</v>
      </c>
      <c r="P6409" s="48">
        <v>30001.58</v>
      </c>
      <c r="Q6409" s="48">
        <v>25411.15</v>
      </c>
      <c r="R6409" s="48">
        <v>25411.15</v>
      </c>
      <c r="S6409" s="48">
        <v>25411.15</v>
      </c>
      <c r="T6409"/>
      <c r="U6409"/>
    </row>
    <row r="6410" spans="1:21" ht="12.75" x14ac:dyDescent="0.2">
      <c r="A6410" s="36" t="s">
        <v>247</v>
      </c>
      <c r="B6410" s="26" t="s">
        <v>249</v>
      </c>
      <c r="C6410" s="38" t="s">
        <v>922</v>
      </c>
      <c r="D6410" s="26" t="s">
        <v>7138</v>
      </c>
      <c r="E6410" s="27">
        <v>853.76</v>
      </c>
      <c r="F6410" s="28">
        <v>0</v>
      </c>
      <c r="G6410" s="28">
        <v>0</v>
      </c>
      <c r="H6410" s="27">
        <v>0</v>
      </c>
      <c r="I6410" s="28">
        <v>853.76</v>
      </c>
      <c r="J6410" s="42"/>
      <c r="N6410" s="47">
        <v>853.76</v>
      </c>
      <c r="O6410" s="48">
        <v>944.35</v>
      </c>
      <c r="P6410" s="48">
        <v>944.35</v>
      </c>
      <c r="Q6410" s="48">
        <v>853.76</v>
      </c>
      <c r="R6410" s="48">
        <v>853.76</v>
      </c>
      <c r="S6410" s="48">
        <v>853.76</v>
      </c>
      <c r="T6410"/>
      <c r="U6410"/>
    </row>
    <row r="6411" spans="1:21" ht="12.75" x14ac:dyDescent="0.2">
      <c r="A6411" s="36" t="s">
        <v>247</v>
      </c>
      <c r="B6411" s="26" t="s">
        <v>249</v>
      </c>
      <c r="C6411" s="38" t="s">
        <v>924</v>
      </c>
      <c r="D6411" s="26" t="s">
        <v>7139</v>
      </c>
      <c r="E6411" s="27">
        <v>30329.599999999999</v>
      </c>
      <c r="F6411" s="28">
        <v>0</v>
      </c>
      <c r="G6411" s="28">
        <v>0</v>
      </c>
      <c r="H6411" s="27">
        <v>0</v>
      </c>
      <c r="I6411" s="28">
        <v>30329.599999999999</v>
      </c>
      <c r="J6411" s="42"/>
      <c r="N6411" s="47">
        <v>30329.599999999999</v>
      </c>
      <c r="O6411" s="48">
        <v>35614.410000000003</v>
      </c>
      <c r="P6411" s="48">
        <v>35614.410000000003</v>
      </c>
      <c r="Q6411" s="48">
        <v>30329.599999999999</v>
      </c>
      <c r="R6411" s="48">
        <v>30329.599999999999</v>
      </c>
      <c r="S6411" s="48">
        <v>30329.599999999999</v>
      </c>
      <c r="T6411"/>
      <c r="U6411"/>
    </row>
    <row r="6412" spans="1:21" ht="12.75" x14ac:dyDescent="0.2">
      <c r="A6412" s="36" t="s">
        <v>247</v>
      </c>
      <c r="B6412" s="26" t="s">
        <v>249</v>
      </c>
      <c r="C6412" s="38" t="s">
        <v>926</v>
      </c>
      <c r="D6412" s="26" t="s">
        <v>7140</v>
      </c>
      <c r="E6412" s="27">
        <v>130270.41</v>
      </c>
      <c r="F6412" s="28">
        <v>1290.23</v>
      </c>
      <c r="G6412" s="28">
        <v>0</v>
      </c>
      <c r="H6412" s="27">
        <v>0</v>
      </c>
      <c r="I6412" s="28">
        <v>128980.18000000001</v>
      </c>
      <c r="J6412" s="42"/>
      <c r="N6412" s="47">
        <v>130270.41</v>
      </c>
      <c r="O6412" s="48">
        <v>152249.01</v>
      </c>
      <c r="P6412" s="48">
        <v>152249.01</v>
      </c>
      <c r="Q6412" s="48">
        <v>128980.18</v>
      </c>
      <c r="R6412" s="48">
        <v>128980.18</v>
      </c>
      <c r="S6412" s="48">
        <v>128980.18</v>
      </c>
      <c r="T6412"/>
      <c r="U6412"/>
    </row>
    <row r="6413" spans="1:21" ht="12.75" x14ac:dyDescent="0.2">
      <c r="A6413" s="36" t="s">
        <v>247</v>
      </c>
      <c r="B6413" s="26" t="s">
        <v>249</v>
      </c>
      <c r="C6413" s="38" t="s">
        <v>1291</v>
      </c>
      <c r="D6413" s="26" t="s">
        <v>7141</v>
      </c>
      <c r="E6413" s="27">
        <v>728.86</v>
      </c>
      <c r="F6413" s="28">
        <v>0</v>
      </c>
      <c r="G6413" s="28">
        <v>0</v>
      </c>
      <c r="H6413" s="27">
        <v>0</v>
      </c>
      <c r="I6413" s="28">
        <v>728.86</v>
      </c>
      <c r="J6413" s="42"/>
      <c r="N6413" s="47">
        <v>728.86</v>
      </c>
      <c r="O6413" s="48">
        <v>880.13</v>
      </c>
      <c r="P6413" s="48">
        <v>880.13</v>
      </c>
      <c r="Q6413" s="48">
        <v>728.86</v>
      </c>
      <c r="R6413" s="48">
        <v>728.86</v>
      </c>
      <c r="S6413" s="48">
        <v>728.86</v>
      </c>
      <c r="T6413"/>
      <c r="U6413"/>
    </row>
    <row r="6414" spans="1:21" ht="12.75" x14ac:dyDescent="0.2">
      <c r="A6414" s="36" t="s">
        <v>247</v>
      </c>
      <c r="B6414" s="26" t="s">
        <v>249</v>
      </c>
      <c r="C6414" s="38" t="s">
        <v>928</v>
      </c>
      <c r="D6414" s="26" t="s">
        <v>7142</v>
      </c>
      <c r="E6414" s="27">
        <v>11531.56</v>
      </c>
      <c r="F6414" s="28">
        <v>0</v>
      </c>
      <c r="G6414" s="28">
        <v>0</v>
      </c>
      <c r="H6414" s="27">
        <v>0</v>
      </c>
      <c r="I6414" s="28">
        <v>11531.56</v>
      </c>
      <c r="J6414" s="42"/>
      <c r="N6414" s="47">
        <v>11531.56</v>
      </c>
      <c r="O6414" s="48">
        <v>13496.71</v>
      </c>
      <c r="P6414" s="48">
        <v>13496.71</v>
      </c>
      <c r="Q6414" s="48">
        <v>11531.56</v>
      </c>
      <c r="R6414" s="48">
        <v>11531.56</v>
      </c>
      <c r="S6414" s="48">
        <v>11531.56</v>
      </c>
      <c r="T6414"/>
      <c r="U6414"/>
    </row>
    <row r="6415" spans="1:21" ht="12.75" x14ac:dyDescent="0.2">
      <c r="A6415" s="36" t="s">
        <v>247</v>
      </c>
      <c r="B6415" s="26" t="s">
        <v>249</v>
      </c>
      <c r="C6415" s="38" t="s">
        <v>931</v>
      </c>
      <c r="D6415" s="26" t="s">
        <v>7143</v>
      </c>
      <c r="E6415" s="27">
        <v>18433.87</v>
      </c>
      <c r="F6415" s="28">
        <v>0</v>
      </c>
      <c r="G6415" s="28">
        <v>0</v>
      </c>
      <c r="H6415" s="27">
        <v>0</v>
      </c>
      <c r="I6415" s="28">
        <v>18433.87</v>
      </c>
      <c r="J6415" s="42"/>
      <c r="N6415" s="47">
        <v>18433.87</v>
      </c>
      <c r="O6415" s="48">
        <v>22411.43</v>
      </c>
      <c r="P6415" s="48">
        <v>22411.43</v>
      </c>
      <c r="Q6415" s="48">
        <v>18433.87</v>
      </c>
      <c r="R6415" s="48">
        <v>18433.87</v>
      </c>
      <c r="S6415" s="48">
        <v>18433.87</v>
      </c>
      <c r="T6415"/>
      <c r="U6415"/>
    </row>
    <row r="6416" spans="1:21" ht="12.75" x14ac:dyDescent="0.2">
      <c r="A6416" s="36" t="s">
        <v>247</v>
      </c>
      <c r="B6416" s="26" t="s">
        <v>249</v>
      </c>
      <c r="C6416" s="38" t="s">
        <v>1296</v>
      </c>
      <c r="D6416" s="26" t="s">
        <v>7144</v>
      </c>
      <c r="E6416" s="27">
        <v>29831.78</v>
      </c>
      <c r="F6416" s="28">
        <v>0</v>
      </c>
      <c r="G6416" s="28">
        <v>0</v>
      </c>
      <c r="H6416" s="27">
        <v>0</v>
      </c>
      <c r="I6416" s="28">
        <v>29831.78</v>
      </c>
      <c r="J6416" s="42"/>
      <c r="N6416" s="47">
        <v>29831.78</v>
      </c>
      <c r="O6416" s="48">
        <v>34780.1</v>
      </c>
      <c r="P6416" s="48">
        <v>34780.1</v>
      </c>
      <c r="Q6416" s="48">
        <v>29831.78</v>
      </c>
      <c r="R6416" s="48">
        <v>29831.78</v>
      </c>
      <c r="S6416" s="48">
        <v>29831.78</v>
      </c>
      <c r="T6416"/>
      <c r="U6416"/>
    </row>
    <row r="6417" spans="1:21" ht="12.75" x14ac:dyDescent="0.2">
      <c r="A6417" s="36" t="s">
        <v>247</v>
      </c>
      <c r="B6417" s="26" t="s">
        <v>249</v>
      </c>
      <c r="C6417" s="38" t="s">
        <v>933</v>
      </c>
      <c r="D6417" s="26" t="s">
        <v>7145</v>
      </c>
      <c r="E6417" s="27">
        <v>2123.44</v>
      </c>
      <c r="F6417" s="28">
        <v>0</v>
      </c>
      <c r="G6417" s="28">
        <v>0</v>
      </c>
      <c r="H6417" s="27">
        <v>0</v>
      </c>
      <c r="I6417" s="28">
        <v>2123.44</v>
      </c>
      <c r="J6417" s="42"/>
      <c r="N6417" s="47">
        <v>2123.44</v>
      </c>
      <c r="O6417" s="48">
        <v>2333.62</v>
      </c>
      <c r="P6417" s="48">
        <v>2333.62</v>
      </c>
      <c r="Q6417" s="48">
        <v>2123.44</v>
      </c>
      <c r="R6417" s="48">
        <v>2123.44</v>
      </c>
      <c r="S6417" s="48">
        <v>2123.44</v>
      </c>
      <c r="T6417"/>
      <c r="U6417"/>
    </row>
    <row r="6418" spans="1:21" ht="12.75" x14ac:dyDescent="0.2">
      <c r="A6418" s="36" t="s">
        <v>247</v>
      </c>
      <c r="B6418" s="26" t="s">
        <v>249</v>
      </c>
      <c r="C6418" s="38" t="s">
        <v>935</v>
      </c>
      <c r="D6418" s="26" t="s">
        <v>7146</v>
      </c>
      <c r="E6418" s="27">
        <v>11015.29</v>
      </c>
      <c r="F6418" s="28">
        <v>0</v>
      </c>
      <c r="G6418" s="28">
        <v>0</v>
      </c>
      <c r="H6418" s="27">
        <v>0</v>
      </c>
      <c r="I6418" s="28">
        <v>11015.29</v>
      </c>
      <c r="J6418" s="42"/>
      <c r="N6418" s="47">
        <v>11015.29</v>
      </c>
      <c r="O6418" s="48">
        <v>13627.76</v>
      </c>
      <c r="P6418" s="48">
        <v>13627.76</v>
      </c>
      <c r="Q6418" s="48">
        <v>11015.29</v>
      </c>
      <c r="R6418" s="48">
        <v>11015.29</v>
      </c>
      <c r="S6418" s="48">
        <v>11015.29</v>
      </c>
      <c r="T6418"/>
      <c r="U6418"/>
    </row>
    <row r="6419" spans="1:21" ht="12.75" x14ac:dyDescent="0.2">
      <c r="A6419" s="36" t="s">
        <v>247</v>
      </c>
      <c r="B6419" s="26" t="s">
        <v>249</v>
      </c>
      <c r="C6419" s="38" t="s">
        <v>937</v>
      </c>
      <c r="D6419" s="26" t="s">
        <v>7147</v>
      </c>
      <c r="E6419" s="27">
        <v>373447.18</v>
      </c>
      <c r="F6419" s="28">
        <v>0</v>
      </c>
      <c r="G6419" s="28">
        <v>0</v>
      </c>
      <c r="H6419" s="27">
        <v>0</v>
      </c>
      <c r="I6419" s="28">
        <v>373447.18</v>
      </c>
      <c r="J6419" s="42"/>
      <c r="N6419" s="47">
        <v>373447.18</v>
      </c>
      <c r="O6419" s="48">
        <v>451592.33</v>
      </c>
      <c r="P6419" s="48">
        <v>451592.33</v>
      </c>
      <c r="Q6419" s="48">
        <v>373447.18</v>
      </c>
      <c r="R6419" s="48">
        <v>373447.18</v>
      </c>
      <c r="S6419" s="48">
        <v>373447.18</v>
      </c>
      <c r="T6419"/>
      <c r="U6419"/>
    </row>
    <row r="6420" spans="1:21" ht="12.75" x14ac:dyDescent="0.2">
      <c r="A6420" s="36" t="s">
        <v>247</v>
      </c>
      <c r="B6420" s="26" t="s">
        <v>249</v>
      </c>
      <c r="C6420" s="38" t="s">
        <v>939</v>
      </c>
      <c r="D6420" s="26" t="s">
        <v>7148</v>
      </c>
      <c r="E6420" s="27">
        <v>2599.6999999999998</v>
      </c>
      <c r="F6420" s="28">
        <v>0</v>
      </c>
      <c r="G6420" s="28">
        <v>0</v>
      </c>
      <c r="H6420" s="27">
        <v>0</v>
      </c>
      <c r="I6420" s="28">
        <v>2599.6999999999998</v>
      </c>
      <c r="J6420" s="42"/>
      <c r="N6420" s="47">
        <v>2599.6999999999998</v>
      </c>
      <c r="O6420" s="48">
        <v>2968.84</v>
      </c>
      <c r="P6420" s="48">
        <v>2968.84</v>
      </c>
      <c r="Q6420" s="48">
        <v>2599.6999999999998</v>
      </c>
      <c r="R6420" s="48">
        <v>2599.6999999999998</v>
      </c>
      <c r="S6420" s="48">
        <v>2599.6999999999998</v>
      </c>
      <c r="T6420"/>
      <c r="U6420"/>
    </row>
    <row r="6421" spans="1:21" ht="12.75" x14ac:dyDescent="0.2">
      <c r="A6421" s="36" t="s">
        <v>247</v>
      </c>
      <c r="B6421" s="26" t="s">
        <v>249</v>
      </c>
      <c r="C6421" s="38" t="s">
        <v>941</v>
      </c>
      <c r="D6421" s="26" t="s">
        <v>7149</v>
      </c>
      <c r="E6421" s="27">
        <v>792300.53</v>
      </c>
      <c r="F6421" s="28">
        <v>6770.64</v>
      </c>
      <c r="G6421" s="28">
        <v>0</v>
      </c>
      <c r="H6421" s="27">
        <v>0</v>
      </c>
      <c r="I6421" s="28">
        <v>785529.89</v>
      </c>
      <c r="J6421" s="42"/>
      <c r="N6421" s="47">
        <v>792300.53</v>
      </c>
      <c r="O6421" s="48">
        <v>944786.08</v>
      </c>
      <c r="P6421" s="48">
        <v>944786.08</v>
      </c>
      <c r="Q6421" s="48">
        <v>785529.89</v>
      </c>
      <c r="R6421" s="48">
        <v>785529.89</v>
      </c>
      <c r="S6421" s="48">
        <v>785529.89</v>
      </c>
      <c r="T6421"/>
      <c r="U6421"/>
    </row>
    <row r="6422" spans="1:21" ht="12.75" x14ac:dyDescent="0.2">
      <c r="A6422" s="36" t="s">
        <v>247</v>
      </c>
      <c r="B6422" s="26" t="s">
        <v>249</v>
      </c>
      <c r="C6422" s="38" t="s">
        <v>943</v>
      </c>
      <c r="D6422" s="26" t="s">
        <v>7150</v>
      </c>
      <c r="E6422" s="27">
        <v>131182.26</v>
      </c>
      <c r="F6422" s="28">
        <v>0</v>
      </c>
      <c r="G6422" s="28">
        <v>0</v>
      </c>
      <c r="H6422" s="27">
        <v>0</v>
      </c>
      <c r="I6422" s="28">
        <v>131182.26</v>
      </c>
      <c r="J6422" s="42"/>
      <c r="N6422" s="47">
        <v>131182.26</v>
      </c>
      <c r="O6422" s="48">
        <v>164625.26999999999</v>
      </c>
      <c r="P6422" s="48">
        <v>164625.26999999999</v>
      </c>
      <c r="Q6422" s="48">
        <v>131182.26</v>
      </c>
      <c r="R6422" s="48">
        <v>131182.26</v>
      </c>
      <c r="S6422" s="48">
        <v>131182.26</v>
      </c>
      <c r="T6422"/>
      <c r="U6422"/>
    </row>
    <row r="6423" spans="1:21" ht="12.75" x14ac:dyDescent="0.2">
      <c r="A6423" s="36" t="s">
        <v>247</v>
      </c>
      <c r="B6423" s="26" t="s">
        <v>249</v>
      </c>
      <c r="C6423" s="38" t="s">
        <v>945</v>
      </c>
      <c r="D6423" s="26" t="s">
        <v>7151</v>
      </c>
      <c r="E6423" s="27">
        <v>7979.17</v>
      </c>
      <c r="F6423" s="28">
        <v>0</v>
      </c>
      <c r="G6423" s="28">
        <v>0</v>
      </c>
      <c r="H6423" s="27">
        <v>0</v>
      </c>
      <c r="I6423" s="28">
        <v>7979.17</v>
      </c>
      <c r="J6423" s="42"/>
      <c r="N6423" s="47">
        <v>7979.17</v>
      </c>
      <c r="O6423" s="48">
        <v>9498.9699999999993</v>
      </c>
      <c r="P6423" s="48">
        <v>9498.9699999999993</v>
      </c>
      <c r="Q6423" s="48">
        <v>7979.17</v>
      </c>
      <c r="R6423" s="48">
        <v>7979.17</v>
      </c>
      <c r="S6423" s="48">
        <v>7979.17</v>
      </c>
      <c r="T6423"/>
      <c r="U6423"/>
    </row>
    <row r="6424" spans="1:21" ht="12.75" x14ac:dyDescent="0.2">
      <c r="A6424" s="36" t="s">
        <v>247</v>
      </c>
      <c r="B6424" s="26" t="s">
        <v>249</v>
      </c>
      <c r="C6424" s="38" t="s">
        <v>947</v>
      </c>
      <c r="D6424" s="26" t="s">
        <v>7152</v>
      </c>
      <c r="E6424" s="27">
        <v>1635.34</v>
      </c>
      <c r="F6424" s="28">
        <v>0</v>
      </c>
      <c r="G6424" s="28">
        <v>0</v>
      </c>
      <c r="H6424" s="27">
        <v>0</v>
      </c>
      <c r="I6424" s="28">
        <v>1635.34</v>
      </c>
      <c r="J6424" s="42"/>
      <c r="N6424" s="47">
        <v>1635.34</v>
      </c>
      <c r="O6424" s="48">
        <v>1910.83</v>
      </c>
      <c r="P6424" s="48">
        <v>1910.83</v>
      </c>
      <c r="Q6424" s="48">
        <v>1635.34</v>
      </c>
      <c r="R6424" s="48">
        <v>1635.34</v>
      </c>
      <c r="S6424" s="48">
        <v>1635.34</v>
      </c>
      <c r="T6424"/>
      <c r="U6424"/>
    </row>
    <row r="6425" spans="1:21" ht="12.75" x14ac:dyDescent="0.2">
      <c r="A6425" s="36" t="s">
        <v>247</v>
      </c>
      <c r="B6425" s="26" t="s">
        <v>249</v>
      </c>
      <c r="C6425" s="38" t="s">
        <v>949</v>
      </c>
      <c r="D6425" s="26" t="s">
        <v>7153</v>
      </c>
      <c r="E6425" s="27">
        <v>1783.17</v>
      </c>
      <c r="F6425" s="28">
        <v>0</v>
      </c>
      <c r="G6425" s="28">
        <v>0</v>
      </c>
      <c r="H6425" s="27">
        <v>0</v>
      </c>
      <c r="I6425" s="28">
        <v>1783.17</v>
      </c>
      <c r="J6425" s="42"/>
      <c r="N6425" s="47">
        <v>1783.17</v>
      </c>
      <c r="O6425" s="48">
        <v>1899.48</v>
      </c>
      <c r="P6425" s="48">
        <v>1899.48</v>
      </c>
      <c r="Q6425" s="48">
        <v>1783.17</v>
      </c>
      <c r="R6425" s="48">
        <v>1783.17</v>
      </c>
      <c r="S6425" s="48">
        <v>1783.17</v>
      </c>
      <c r="T6425"/>
      <c r="U6425"/>
    </row>
    <row r="6426" spans="1:21" ht="12.75" x14ac:dyDescent="0.2">
      <c r="A6426" s="36" t="s">
        <v>247</v>
      </c>
      <c r="B6426" s="26" t="s">
        <v>249</v>
      </c>
      <c r="C6426" s="38" t="s">
        <v>951</v>
      </c>
      <c r="D6426" s="26" t="s">
        <v>7154</v>
      </c>
      <c r="E6426" s="27">
        <v>34594.69</v>
      </c>
      <c r="F6426" s="28">
        <v>0</v>
      </c>
      <c r="G6426" s="28">
        <v>0</v>
      </c>
      <c r="H6426" s="27">
        <v>0</v>
      </c>
      <c r="I6426" s="28">
        <v>34594.69</v>
      </c>
      <c r="J6426" s="42"/>
      <c r="N6426" s="47">
        <v>34594.69</v>
      </c>
      <c r="O6426" s="48">
        <v>42174.68</v>
      </c>
      <c r="P6426" s="48">
        <v>42174.68</v>
      </c>
      <c r="Q6426" s="48">
        <v>34594.69</v>
      </c>
      <c r="R6426" s="48">
        <v>34594.69</v>
      </c>
      <c r="S6426" s="48">
        <v>34594.69</v>
      </c>
      <c r="T6426"/>
      <c r="U6426"/>
    </row>
    <row r="6427" spans="1:21" ht="12.75" x14ac:dyDescent="0.2">
      <c r="A6427" s="36" t="s">
        <v>247</v>
      </c>
      <c r="B6427" s="26" t="s">
        <v>249</v>
      </c>
      <c r="C6427" s="38" t="s">
        <v>188</v>
      </c>
      <c r="D6427" s="26" t="s">
        <v>7155</v>
      </c>
      <c r="E6427" s="27">
        <v>580129.41</v>
      </c>
      <c r="F6427" s="28">
        <v>0</v>
      </c>
      <c r="G6427" s="28">
        <v>0</v>
      </c>
      <c r="H6427" s="27">
        <v>0</v>
      </c>
      <c r="I6427" s="28">
        <v>580129.41</v>
      </c>
      <c r="J6427" s="42"/>
      <c r="N6427" s="47">
        <v>580129.41</v>
      </c>
      <c r="O6427" s="48">
        <v>683879.52</v>
      </c>
      <c r="P6427" s="48">
        <v>683879.52</v>
      </c>
      <c r="Q6427" s="48">
        <v>580129.41</v>
      </c>
      <c r="R6427" s="48">
        <v>580129.41</v>
      </c>
      <c r="S6427" s="48">
        <v>580129.41</v>
      </c>
      <c r="T6427"/>
      <c r="U6427"/>
    </row>
    <row r="6428" spans="1:21" ht="12.75" x14ac:dyDescent="0.2">
      <c r="A6428" s="36" t="s">
        <v>247</v>
      </c>
      <c r="B6428" s="26" t="s">
        <v>249</v>
      </c>
      <c r="C6428" s="38" t="s">
        <v>954</v>
      </c>
      <c r="D6428" s="26" t="s">
        <v>7156</v>
      </c>
      <c r="E6428" s="27">
        <v>144146.63</v>
      </c>
      <c r="F6428" s="28">
        <v>0</v>
      </c>
      <c r="G6428" s="28">
        <v>0</v>
      </c>
      <c r="H6428" s="27">
        <v>0</v>
      </c>
      <c r="I6428" s="28">
        <v>144146.63</v>
      </c>
      <c r="J6428" s="42"/>
      <c r="N6428" s="47">
        <v>144146.63</v>
      </c>
      <c r="O6428" s="48">
        <v>174496.44</v>
      </c>
      <c r="P6428" s="48">
        <v>174496.44</v>
      </c>
      <c r="Q6428" s="48">
        <v>144146.63</v>
      </c>
      <c r="R6428" s="48">
        <v>144146.63</v>
      </c>
      <c r="S6428" s="48">
        <v>144146.63</v>
      </c>
      <c r="T6428"/>
      <c r="U6428"/>
    </row>
    <row r="6429" spans="1:21" ht="12.75" x14ac:dyDescent="0.2">
      <c r="A6429" s="36" t="s">
        <v>247</v>
      </c>
      <c r="B6429" s="26" t="s">
        <v>249</v>
      </c>
      <c r="C6429" s="38" t="s">
        <v>956</v>
      </c>
      <c r="D6429" s="26" t="s">
        <v>7157</v>
      </c>
      <c r="E6429" s="27">
        <v>901752.17</v>
      </c>
      <c r="F6429" s="28">
        <v>0</v>
      </c>
      <c r="G6429" s="28">
        <v>0</v>
      </c>
      <c r="H6429" s="27">
        <v>0</v>
      </c>
      <c r="I6429" s="28">
        <v>901752.17</v>
      </c>
      <c r="J6429" s="42"/>
      <c r="N6429" s="47">
        <v>901752.17</v>
      </c>
      <c r="O6429" s="48">
        <v>1087857.01</v>
      </c>
      <c r="P6429" s="48">
        <v>1087857.01</v>
      </c>
      <c r="Q6429" s="48">
        <v>901752.17</v>
      </c>
      <c r="R6429" s="48">
        <v>901752.17</v>
      </c>
      <c r="S6429" s="48">
        <v>901752.17</v>
      </c>
      <c r="T6429"/>
      <c r="U6429"/>
    </row>
    <row r="6430" spans="1:21" ht="12.75" x14ac:dyDescent="0.2">
      <c r="A6430" s="36" t="s">
        <v>247</v>
      </c>
      <c r="B6430" s="26" t="s">
        <v>249</v>
      </c>
      <c r="C6430" s="38" t="s">
        <v>958</v>
      </c>
      <c r="D6430" s="26" t="s">
        <v>7158</v>
      </c>
      <c r="E6430" s="27">
        <v>8876.24</v>
      </c>
      <c r="F6430" s="28">
        <v>0</v>
      </c>
      <c r="G6430" s="28">
        <v>0</v>
      </c>
      <c r="H6430" s="27">
        <v>0</v>
      </c>
      <c r="I6430" s="28">
        <v>8876.24</v>
      </c>
      <c r="J6430" s="42"/>
      <c r="N6430" s="47">
        <v>8876.24</v>
      </c>
      <c r="O6430" s="48">
        <v>10551.55</v>
      </c>
      <c r="P6430" s="48">
        <v>10551.55</v>
      </c>
      <c r="Q6430" s="48">
        <v>8876.24</v>
      </c>
      <c r="R6430" s="48">
        <v>8876.24</v>
      </c>
      <c r="S6430" s="48">
        <v>8876.24</v>
      </c>
      <c r="T6430"/>
      <c r="U6430"/>
    </row>
    <row r="6431" spans="1:21" ht="12.75" x14ac:dyDescent="0.2">
      <c r="A6431" s="36" t="s">
        <v>247</v>
      </c>
      <c r="B6431" s="26" t="s">
        <v>249</v>
      </c>
      <c r="C6431" s="38" t="s">
        <v>254</v>
      </c>
      <c r="D6431" s="26" t="s">
        <v>7159</v>
      </c>
      <c r="E6431" s="27">
        <v>14330.44</v>
      </c>
      <c r="F6431" s="28">
        <v>0</v>
      </c>
      <c r="G6431" s="28">
        <v>0</v>
      </c>
      <c r="H6431" s="27">
        <v>0</v>
      </c>
      <c r="I6431" s="28">
        <v>14330.44</v>
      </c>
      <c r="J6431" s="42"/>
      <c r="N6431" s="47">
        <v>14330.44</v>
      </c>
      <c r="O6431" s="48">
        <v>16812.32</v>
      </c>
      <c r="P6431" s="48">
        <v>16812.32</v>
      </c>
      <c r="Q6431" s="48">
        <v>14330.44</v>
      </c>
      <c r="R6431" s="48">
        <v>14330.44</v>
      </c>
      <c r="S6431" s="48">
        <v>14330.44</v>
      </c>
      <c r="T6431"/>
      <c r="U6431"/>
    </row>
    <row r="6432" spans="1:21" ht="12.75" x14ac:dyDescent="0.2">
      <c r="A6432" s="36" t="s">
        <v>247</v>
      </c>
      <c r="B6432" s="26" t="s">
        <v>249</v>
      </c>
      <c r="C6432" s="38" t="s">
        <v>961</v>
      </c>
      <c r="D6432" s="26" t="s">
        <v>7160</v>
      </c>
      <c r="E6432" s="27">
        <v>46350.28</v>
      </c>
      <c r="F6432" s="28">
        <v>373.95</v>
      </c>
      <c r="G6432" s="28">
        <v>0</v>
      </c>
      <c r="H6432" s="27">
        <v>0</v>
      </c>
      <c r="I6432" s="28">
        <v>45976.33</v>
      </c>
      <c r="J6432" s="42"/>
      <c r="N6432" s="47">
        <v>46350.28</v>
      </c>
      <c r="O6432" s="48">
        <v>54644.74</v>
      </c>
      <c r="P6432" s="48">
        <v>54644.74</v>
      </c>
      <c r="Q6432" s="48">
        <v>45976.33</v>
      </c>
      <c r="R6432" s="48">
        <v>45976.33</v>
      </c>
      <c r="S6432" s="48">
        <v>45976.33</v>
      </c>
      <c r="T6432"/>
      <c r="U6432"/>
    </row>
    <row r="6433" spans="1:21" ht="12.75" x14ac:dyDescent="0.2">
      <c r="A6433" s="36" t="s">
        <v>247</v>
      </c>
      <c r="B6433" s="26" t="s">
        <v>249</v>
      </c>
      <c r="C6433" s="38" t="s">
        <v>963</v>
      </c>
      <c r="D6433" s="26" t="s">
        <v>7161</v>
      </c>
      <c r="E6433" s="27">
        <v>10945.41</v>
      </c>
      <c r="F6433" s="28">
        <v>0</v>
      </c>
      <c r="G6433" s="28">
        <v>0</v>
      </c>
      <c r="H6433" s="27">
        <v>0</v>
      </c>
      <c r="I6433" s="28">
        <v>10945.41</v>
      </c>
      <c r="J6433" s="42"/>
      <c r="N6433" s="47">
        <v>10945.41</v>
      </c>
      <c r="O6433" s="48">
        <v>12965.2</v>
      </c>
      <c r="P6433" s="48">
        <v>12965.2</v>
      </c>
      <c r="Q6433" s="48">
        <v>10945.41</v>
      </c>
      <c r="R6433" s="48">
        <v>10945.41</v>
      </c>
      <c r="S6433" s="48">
        <v>10945.41</v>
      </c>
      <c r="T6433"/>
      <c r="U6433"/>
    </row>
    <row r="6434" spans="1:21" ht="12.75" x14ac:dyDescent="0.2">
      <c r="A6434" s="36" t="s">
        <v>247</v>
      </c>
      <c r="B6434" s="26" t="s">
        <v>249</v>
      </c>
      <c r="C6434" s="38" t="s">
        <v>256</v>
      </c>
      <c r="D6434" s="26" t="s">
        <v>7162</v>
      </c>
      <c r="E6434" s="27">
        <v>1855.29</v>
      </c>
      <c r="F6434" s="28">
        <v>0</v>
      </c>
      <c r="G6434" s="28">
        <v>0</v>
      </c>
      <c r="H6434" s="27">
        <v>0</v>
      </c>
      <c r="I6434" s="28">
        <v>1855.29</v>
      </c>
      <c r="J6434" s="42"/>
      <c r="N6434" s="47">
        <v>1855.29</v>
      </c>
      <c r="O6434" s="48">
        <v>2233.5100000000002</v>
      </c>
      <c r="P6434" s="48">
        <v>2233.5100000000002</v>
      </c>
      <c r="Q6434" s="48">
        <v>1855.29</v>
      </c>
      <c r="R6434" s="48">
        <v>1855.29</v>
      </c>
      <c r="S6434" s="48">
        <v>1855.29</v>
      </c>
      <c r="T6434"/>
      <c r="U6434"/>
    </row>
    <row r="6435" spans="1:21" ht="12.75" x14ac:dyDescent="0.2">
      <c r="A6435" s="36" t="s">
        <v>247</v>
      </c>
      <c r="B6435" s="26" t="s">
        <v>249</v>
      </c>
      <c r="C6435" s="38" t="s">
        <v>966</v>
      </c>
      <c r="D6435" s="26" t="s">
        <v>7163</v>
      </c>
      <c r="E6435" s="27">
        <v>9717.34</v>
      </c>
      <c r="F6435" s="28">
        <v>0</v>
      </c>
      <c r="G6435" s="28">
        <v>0</v>
      </c>
      <c r="H6435" s="27">
        <v>0</v>
      </c>
      <c r="I6435" s="28">
        <v>9717.34</v>
      </c>
      <c r="J6435" s="42"/>
      <c r="N6435" s="47">
        <v>9717.34</v>
      </c>
      <c r="O6435" s="48">
        <v>11656.05</v>
      </c>
      <c r="P6435" s="48">
        <v>11656.05</v>
      </c>
      <c r="Q6435" s="48">
        <v>9717.34</v>
      </c>
      <c r="R6435" s="48">
        <v>9717.34</v>
      </c>
      <c r="S6435" s="48">
        <v>9717.34</v>
      </c>
      <c r="T6435"/>
      <c r="U6435"/>
    </row>
    <row r="6436" spans="1:21" ht="12.75" x14ac:dyDescent="0.2">
      <c r="A6436" s="36" t="s">
        <v>247</v>
      </c>
      <c r="B6436" s="26" t="s">
        <v>249</v>
      </c>
      <c r="C6436" s="38" t="s">
        <v>968</v>
      </c>
      <c r="D6436" s="26" t="s">
        <v>7164</v>
      </c>
      <c r="E6436" s="27">
        <v>23971.279999999999</v>
      </c>
      <c r="F6436" s="28">
        <v>0</v>
      </c>
      <c r="G6436" s="28">
        <v>0</v>
      </c>
      <c r="H6436" s="27">
        <v>0</v>
      </c>
      <c r="I6436" s="28">
        <v>23971.279999999999</v>
      </c>
      <c r="J6436" s="42"/>
      <c r="N6436" s="47">
        <v>23971.279999999999</v>
      </c>
      <c r="O6436" s="48">
        <v>28204.87</v>
      </c>
      <c r="P6436" s="48">
        <v>28204.87</v>
      </c>
      <c r="Q6436" s="48">
        <v>23971.279999999999</v>
      </c>
      <c r="R6436" s="48">
        <v>23971.279999999999</v>
      </c>
      <c r="S6436" s="48">
        <v>23971.279999999999</v>
      </c>
      <c r="T6436"/>
      <c r="U6436"/>
    </row>
    <row r="6437" spans="1:21" ht="12.75" x14ac:dyDescent="0.2">
      <c r="A6437" s="36" t="s">
        <v>247</v>
      </c>
      <c r="B6437" s="26" t="s">
        <v>249</v>
      </c>
      <c r="C6437" s="38" t="s">
        <v>970</v>
      </c>
      <c r="D6437" s="26" t="s">
        <v>7165</v>
      </c>
      <c r="E6437" s="27">
        <v>492877.66</v>
      </c>
      <c r="F6437" s="28">
        <v>0</v>
      </c>
      <c r="G6437" s="28">
        <v>0</v>
      </c>
      <c r="H6437" s="27">
        <v>0</v>
      </c>
      <c r="I6437" s="28">
        <v>492877.66</v>
      </c>
      <c r="J6437" s="42"/>
      <c r="N6437" s="47">
        <v>492877.66</v>
      </c>
      <c r="O6437" s="48">
        <v>605470.06999999995</v>
      </c>
      <c r="P6437" s="48">
        <v>605470.06999999995</v>
      </c>
      <c r="Q6437" s="48">
        <v>492877.66</v>
      </c>
      <c r="R6437" s="48">
        <v>492877.66</v>
      </c>
      <c r="S6437" s="48">
        <v>492877.66</v>
      </c>
      <c r="T6437"/>
      <c r="U6437"/>
    </row>
    <row r="6438" spans="1:21" ht="12.75" x14ac:dyDescent="0.2">
      <c r="A6438" s="36" t="s">
        <v>247</v>
      </c>
      <c r="B6438" s="26" t="s">
        <v>249</v>
      </c>
      <c r="C6438" s="38" t="s">
        <v>972</v>
      </c>
      <c r="D6438" s="26" t="s">
        <v>7166</v>
      </c>
      <c r="E6438" s="27">
        <v>8101.71</v>
      </c>
      <c r="F6438" s="28">
        <v>0</v>
      </c>
      <c r="G6438" s="28">
        <v>0</v>
      </c>
      <c r="H6438" s="27">
        <v>0</v>
      </c>
      <c r="I6438" s="28">
        <v>8101.71</v>
      </c>
      <c r="J6438" s="42"/>
      <c r="N6438" s="47">
        <v>8101.71</v>
      </c>
      <c r="O6438" s="48">
        <v>9808.5499999999993</v>
      </c>
      <c r="P6438" s="48">
        <v>9808.5499999999993</v>
      </c>
      <c r="Q6438" s="48">
        <v>8101.71</v>
      </c>
      <c r="R6438" s="48">
        <v>8101.71</v>
      </c>
      <c r="S6438" s="48">
        <v>8101.71</v>
      </c>
      <c r="T6438"/>
      <c r="U6438"/>
    </row>
    <row r="6439" spans="1:21" ht="12.75" x14ac:dyDescent="0.2">
      <c r="A6439" s="36" t="s">
        <v>247</v>
      </c>
      <c r="B6439" s="26" t="s">
        <v>249</v>
      </c>
      <c r="C6439" s="38" t="s">
        <v>245</v>
      </c>
      <c r="D6439" s="26" t="s">
        <v>7167</v>
      </c>
      <c r="E6439" s="27">
        <v>2649.64</v>
      </c>
      <c r="F6439" s="28">
        <v>0</v>
      </c>
      <c r="G6439" s="28">
        <v>0</v>
      </c>
      <c r="H6439" s="27">
        <v>0</v>
      </c>
      <c r="I6439" s="28">
        <v>2649.64</v>
      </c>
      <c r="J6439" s="42"/>
      <c r="N6439" s="47">
        <v>2649.64</v>
      </c>
      <c r="O6439" s="48">
        <v>3051.92</v>
      </c>
      <c r="P6439" s="48">
        <v>3051.92</v>
      </c>
      <c r="Q6439" s="48">
        <v>2649.64</v>
      </c>
      <c r="R6439" s="48">
        <v>2649.64</v>
      </c>
      <c r="S6439" s="48">
        <v>2649.64</v>
      </c>
      <c r="T6439"/>
      <c r="U6439"/>
    </row>
    <row r="6440" spans="1:21" ht="12.75" x14ac:dyDescent="0.2">
      <c r="A6440" s="36" t="s">
        <v>247</v>
      </c>
      <c r="B6440" s="26" t="s">
        <v>249</v>
      </c>
      <c r="C6440" s="38" t="s">
        <v>975</v>
      </c>
      <c r="D6440" s="26" t="s">
        <v>7168</v>
      </c>
      <c r="E6440" s="27">
        <v>4066.77</v>
      </c>
      <c r="F6440" s="28">
        <v>0</v>
      </c>
      <c r="G6440" s="28">
        <v>0</v>
      </c>
      <c r="H6440" s="27">
        <v>0</v>
      </c>
      <c r="I6440" s="28">
        <v>4066.77</v>
      </c>
      <c r="J6440" s="42"/>
      <c r="N6440" s="47">
        <v>4066.77</v>
      </c>
      <c r="O6440" s="48">
        <v>4913.03</v>
      </c>
      <c r="P6440" s="48">
        <v>4913.03</v>
      </c>
      <c r="Q6440" s="48">
        <v>4066.77</v>
      </c>
      <c r="R6440" s="48">
        <v>4066.77</v>
      </c>
      <c r="S6440" s="48">
        <v>4066.77</v>
      </c>
      <c r="T6440"/>
      <c r="U6440"/>
    </row>
    <row r="6441" spans="1:21" ht="12.75" x14ac:dyDescent="0.2">
      <c r="A6441" s="36" t="s">
        <v>247</v>
      </c>
      <c r="B6441" s="26" t="s">
        <v>249</v>
      </c>
      <c r="C6441" s="38" t="s">
        <v>977</v>
      </c>
      <c r="D6441" s="26" t="s">
        <v>7169</v>
      </c>
      <c r="E6441" s="27">
        <v>11312.19</v>
      </c>
      <c r="F6441" s="28">
        <v>0</v>
      </c>
      <c r="G6441" s="28">
        <v>0</v>
      </c>
      <c r="H6441" s="27">
        <v>0</v>
      </c>
      <c r="I6441" s="28">
        <v>11312.19</v>
      </c>
      <c r="J6441" s="42"/>
      <c r="N6441" s="47">
        <v>11312.19</v>
      </c>
      <c r="O6441" s="48">
        <v>12718.68</v>
      </c>
      <c r="P6441" s="48">
        <v>12718.68</v>
      </c>
      <c r="Q6441" s="48">
        <v>11312.19</v>
      </c>
      <c r="R6441" s="48">
        <v>11312.19</v>
      </c>
      <c r="S6441" s="48">
        <v>11312.19</v>
      </c>
      <c r="T6441"/>
      <c r="U6441"/>
    </row>
    <row r="6442" spans="1:21" ht="12.75" x14ac:dyDescent="0.2">
      <c r="A6442" s="36" t="s">
        <v>247</v>
      </c>
      <c r="B6442" s="26" t="s">
        <v>249</v>
      </c>
      <c r="C6442" s="38" t="s">
        <v>979</v>
      </c>
      <c r="D6442" s="26" t="s">
        <v>7170</v>
      </c>
      <c r="E6442" s="27">
        <v>16461.080000000002</v>
      </c>
      <c r="F6442" s="28">
        <v>0</v>
      </c>
      <c r="G6442" s="28">
        <v>0</v>
      </c>
      <c r="H6442" s="27">
        <v>0</v>
      </c>
      <c r="I6442" s="28">
        <v>16461.080000000002</v>
      </c>
      <c r="J6442" s="42"/>
      <c r="N6442" s="47">
        <v>16461.080000000002</v>
      </c>
      <c r="O6442" s="48">
        <v>19445.16</v>
      </c>
      <c r="P6442" s="48">
        <v>19445.16</v>
      </c>
      <c r="Q6442" s="48">
        <v>16461.080000000002</v>
      </c>
      <c r="R6442" s="48">
        <v>16461.080000000002</v>
      </c>
      <c r="S6442" s="48">
        <v>16461.080000000002</v>
      </c>
      <c r="T6442"/>
      <c r="U6442"/>
    </row>
    <row r="6443" spans="1:21" ht="12.75" x14ac:dyDescent="0.2">
      <c r="A6443" s="36" t="s">
        <v>247</v>
      </c>
      <c r="B6443" s="26" t="s">
        <v>249</v>
      </c>
      <c r="C6443" s="38" t="s">
        <v>981</v>
      </c>
      <c r="D6443" s="26" t="s">
        <v>7171</v>
      </c>
      <c r="E6443" s="27">
        <v>7541.59</v>
      </c>
      <c r="F6443" s="28">
        <v>0</v>
      </c>
      <c r="G6443" s="28">
        <v>0</v>
      </c>
      <c r="H6443" s="27">
        <v>0</v>
      </c>
      <c r="I6443" s="28">
        <v>7541.59</v>
      </c>
      <c r="J6443" s="42"/>
      <c r="N6443" s="47">
        <v>7541.59</v>
      </c>
      <c r="O6443" s="48">
        <v>9268.33</v>
      </c>
      <c r="P6443" s="48">
        <v>9268.33</v>
      </c>
      <c r="Q6443" s="48">
        <v>7541.59</v>
      </c>
      <c r="R6443" s="48">
        <v>7541.59</v>
      </c>
      <c r="S6443" s="48">
        <v>7541.59</v>
      </c>
      <c r="T6443"/>
      <c r="U6443"/>
    </row>
    <row r="6444" spans="1:21" ht="12.75" x14ac:dyDescent="0.2">
      <c r="A6444" s="36" t="s">
        <v>247</v>
      </c>
      <c r="B6444" s="26" t="s">
        <v>249</v>
      </c>
      <c r="C6444" s="38" t="s">
        <v>983</v>
      </c>
      <c r="D6444" s="26" t="s">
        <v>7172</v>
      </c>
      <c r="E6444" s="27">
        <v>41818.85</v>
      </c>
      <c r="F6444" s="28">
        <v>0</v>
      </c>
      <c r="G6444" s="28">
        <v>0</v>
      </c>
      <c r="H6444" s="27">
        <v>0</v>
      </c>
      <c r="I6444" s="28">
        <v>41818.85</v>
      </c>
      <c r="J6444" s="42"/>
      <c r="N6444" s="47">
        <v>41818.85</v>
      </c>
      <c r="O6444" s="48">
        <v>52124.67</v>
      </c>
      <c r="P6444" s="48">
        <v>52124.67</v>
      </c>
      <c r="Q6444" s="48">
        <v>41818.85</v>
      </c>
      <c r="R6444" s="48">
        <v>41818.85</v>
      </c>
      <c r="S6444" s="48">
        <v>41818.85</v>
      </c>
      <c r="T6444"/>
      <c r="U6444"/>
    </row>
    <row r="6445" spans="1:21" ht="12.75" x14ac:dyDescent="0.2">
      <c r="A6445" s="36" t="s">
        <v>247</v>
      </c>
      <c r="B6445" s="26" t="s">
        <v>249</v>
      </c>
      <c r="C6445" s="38" t="s">
        <v>412</v>
      </c>
      <c r="D6445" s="26" t="s">
        <v>7173</v>
      </c>
      <c r="E6445" s="27">
        <v>252885.03</v>
      </c>
      <c r="F6445" s="28">
        <v>1679.76</v>
      </c>
      <c r="G6445" s="28">
        <v>0</v>
      </c>
      <c r="H6445" s="27">
        <v>0</v>
      </c>
      <c r="I6445" s="28">
        <v>251205.27</v>
      </c>
      <c r="J6445" s="42"/>
      <c r="N6445" s="47">
        <v>252885.03</v>
      </c>
      <c r="O6445" s="48">
        <v>299714.87</v>
      </c>
      <c r="P6445" s="48">
        <v>299714.87</v>
      </c>
      <c r="Q6445" s="48">
        <v>251205.27</v>
      </c>
      <c r="R6445" s="48">
        <v>251205.27</v>
      </c>
      <c r="S6445" s="48">
        <v>251205.27</v>
      </c>
      <c r="T6445"/>
      <c r="U6445"/>
    </row>
    <row r="6446" spans="1:21" ht="12.75" x14ac:dyDescent="0.2">
      <c r="A6446" s="36" t="s">
        <v>247</v>
      </c>
      <c r="B6446" s="26" t="s">
        <v>249</v>
      </c>
      <c r="C6446" s="38" t="s">
        <v>62</v>
      </c>
      <c r="D6446" s="26" t="s">
        <v>7174</v>
      </c>
      <c r="E6446" s="27">
        <v>71090.13</v>
      </c>
      <c r="F6446" s="28">
        <v>0</v>
      </c>
      <c r="G6446" s="28">
        <v>0</v>
      </c>
      <c r="H6446" s="27">
        <v>0</v>
      </c>
      <c r="I6446" s="28">
        <v>71090.13</v>
      </c>
      <c r="J6446" s="42"/>
      <c r="N6446" s="47">
        <v>71090.13</v>
      </c>
      <c r="O6446" s="48">
        <v>83194.77</v>
      </c>
      <c r="P6446" s="48">
        <v>83194.77</v>
      </c>
      <c r="Q6446" s="48">
        <v>71090.13</v>
      </c>
      <c r="R6446" s="48">
        <v>71090.13</v>
      </c>
      <c r="S6446" s="48">
        <v>71090.13</v>
      </c>
      <c r="T6446"/>
      <c r="U6446"/>
    </row>
    <row r="6447" spans="1:21" ht="12.75" x14ac:dyDescent="0.2">
      <c r="A6447" s="36" t="s">
        <v>247</v>
      </c>
      <c r="B6447" s="26" t="s">
        <v>249</v>
      </c>
      <c r="C6447" s="38" t="s">
        <v>689</v>
      </c>
      <c r="D6447" s="26" t="s">
        <v>7175</v>
      </c>
      <c r="E6447" s="27">
        <v>65638.94</v>
      </c>
      <c r="F6447" s="28">
        <v>0</v>
      </c>
      <c r="G6447" s="28">
        <v>0</v>
      </c>
      <c r="H6447" s="27">
        <v>0</v>
      </c>
      <c r="I6447" s="28">
        <v>65638.94</v>
      </c>
      <c r="J6447" s="42"/>
      <c r="N6447" s="47">
        <v>65638.94</v>
      </c>
      <c r="O6447" s="48">
        <v>79198.210000000006</v>
      </c>
      <c r="P6447" s="48">
        <v>79198.210000000006</v>
      </c>
      <c r="Q6447" s="48">
        <v>65638.94</v>
      </c>
      <c r="R6447" s="48">
        <v>65638.94</v>
      </c>
      <c r="S6447" s="48">
        <v>65638.94</v>
      </c>
      <c r="T6447"/>
      <c r="U6447"/>
    </row>
    <row r="6448" spans="1:21" ht="12.75" x14ac:dyDescent="0.2">
      <c r="A6448" s="36" t="s">
        <v>247</v>
      </c>
      <c r="B6448" s="26" t="s">
        <v>249</v>
      </c>
      <c r="C6448" s="38" t="s">
        <v>691</v>
      </c>
      <c r="D6448" s="26" t="s">
        <v>7176</v>
      </c>
      <c r="E6448" s="27">
        <v>79058.740000000005</v>
      </c>
      <c r="F6448" s="28">
        <v>0</v>
      </c>
      <c r="G6448" s="28">
        <v>0</v>
      </c>
      <c r="H6448" s="27">
        <v>0</v>
      </c>
      <c r="I6448" s="28">
        <v>79058.740000000005</v>
      </c>
      <c r="J6448" s="42"/>
      <c r="N6448" s="47">
        <v>79058.740000000005</v>
      </c>
      <c r="O6448" s="48">
        <v>97749.28</v>
      </c>
      <c r="P6448" s="48">
        <v>97749.28</v>
      </c>
      <c r="Q6448" s="48">
        <v>79058.740000000005</v>
      </c>
      <c r="R6448" s="48">
        <v>79058.740000000005</v>
      </c>
      <c r="S6448" s="48">
        <v>79058.740000000005</v>
      </c>
      <c r="T6448"/>
      <c r="U6448"/>
    </row>
    <row r="6449" spans="1:21" ht="12.75" x14ac:dyDescent="0.2">
      <c r="A6449" s="36" t="s">
        <v>247</v>
      </c>
      <c r="B6449" s="26" t="s">
        <v>249</v>
      </c>
      <c r="C6449" s="38" t="s">
        <v>1146</v>
      </c>
      <c r="D6449" s="26" t="s">
        <v>7177</v>
      </c>
      <c r="E6449" s="27">
        <v>661851.87</v>
      </c>
      <c r="F6449" s="28">
        <v>5714.53</v>
      </c>
      <c r="G6449" s="28">
        <v>0</v>
      </c>
      <c r="H6449" s="27">
        <v>0</v>
      </c>
      <c r="I6449" s="28">
        <v>656137.34</v>
      </c>
      <c r="J6449" s="42"/>
      <c r="N6449" s="47">
        <v>661851.87</v>
      </c>
      <c r="O6449" s="48">
        <v>808343.74</v>
      </c>
      <c r="P6449" s="48">
        <v>808343.74</v>
      </c>
      <c r="Q6449" s="48">
        <v>656137.34</v>
      </c>
      <c r="R6449" s="48">
        <v>656137.34</v>
      </c>
      <c r="S6449" s="48">
        <v>656137.34</v>
      </c>
      <c r="T6449"/>
      <c r="U6449"/>
    </row>
    <row r="6450" spans="1:21" ht="12.75" x14ac:dyDescent="0.2">
      <c r="A6450" s="36" t="s">
        <v>247</v>
      </c>
      <c r="B6450" s="26" t="s">
        <v>249</v>
      </c>
      <c r="C6450" s="38" t="s">
        <v>2217</v>
      </c>
      <c r="D6450" s="26" t="s">
        <v>7178</v>
      </c>
      <c r="E6450" s="27">
        <v>68258.34</v>
      </c>
      <c r="F6450" s="28">
        <v>0</v>
      </c>
      <c r="G6450" s="28">
        <v>0</v>
      </c>
      <c r="H6450" s="27">
        <v>0</v>
      </c>
      <c r="I6450" s="28">
        <v>68258.34</v>
      </c>
      <c r="J6450" s="42"/>
      <c r="N6450" s="47">
        <v>68258.34</v>
      </c>
      <c r="O6450" s="48">
        <v>83496.759999999995</v>
      </c>
      <c r="P6450" s="48">
        <v>83496.759999999995</v>
      </c>
      <c r="Q6450" s="48">
        <v>68258.34</v>
      </c>
      <c r="R6450" s="48">
        <v>68258.34</v>
      </c>
      <c r="S6450" s="48">
        <v>68258.34</v>
      </c>
      <c r="T6450"/>
      <c r="U6450"/>
    </row>
    <row r="6451" spans="1:21" ht="12.75" x14ac:dyDescent="0.2">
      <c r="A6451" s="36" t="s">
        <v>247</v>
      </c>
      <c r="B6451" s="26" t="s">
        <v>249</v>
      </c>
      <c r="C6451" s="38" t="s">
        <v>2219</v>
      </c>
      <c r="D6451" s="26" t="s">
        <v>7179</v>
      </c>
      <c r="E6451" s="27">
        <v>136954.37</v>
      </c>
      <c r="F6451" s="28">
        <v>0</v>
      </c>
      <c r="G6451" s="28">
        <v>0</v>
      </c>
      <c r="H6451" s="27">
        <v>0</v>
      </c>
      <c r="I6451" s="28">
        <v>136954.37</v>
      </c>
      <c r="J6451" s="42"/>
      <c r="N6451" s="47">
        <v>136954.37</v>
      </c>
      <c r="O6451" s="48">
        <v>163718.51999999999</v>
      </c>
      <c r="P6451" s="48">
        <v>163718.51999999999</v>
      </c>
      <c r="Q6451" s="48">
        <v>136954.37</v>
      </c>
      <c r="R6451" s="48">
        <v>136954.37</v>
      </c>
      <c r="S6451" s="48">
        <v>136954.37</v>
      </c>
      <c r="T6451"/>
      <c r="U6451"/>
    </row>
    <row r="6452" spans="1:21" ht="12.75" x14ac:dyDescent="0.2">
      <c r="A6452" s="36" t="s">
        <v>250</v>
      </c>
      <c r="B6452" s="26" t="s">
        <v>252</v>
      </c>
      <c r="C6452" s="38" t="s">
        <v>280</v>
      </c>
      <c r="D6452" s="26" t="s">
        <v>7180</v>
      </c>
      <c r="E6452" s="27">
        <v>1456.01</v>
      </c>
      <c r="F6452" s="28">
        <v>0</v>
      </c>
      <c r="G6452" s="28">
        <v>0</v>
      </c>
      <c r="H6452" s="27">
        <v>0</v>
      </c>
      <c r="I6452" s="28">
        <v>1456.01</v>
      </c>
      <c r="J6452" s="42"/>
      <c r="N6452" s="47">
        <v>1456.01</v>
      </c>
      <c r="O6452" s="48">
        <v>1783.97</v>
      </c>
      <c r="P6452" s="48">
        <v>1783.97</v>
      </c>
      <c r="Q6452" s="48">
        <v>1456.01</v>
      </c>
      <c r="R6452" s="48">
        <v>1456.01</v>
      </c>
      <c r="S6452" s="48">
        <v>1456.01</v>
      </c>
      <c r="T6452"/>
      <c r="U6452"/>
    </row>
    <row r="6453" spans="1:21" ht="12.75" x14ac:dyDescent="0.2">
      <c r="A6453" s="36" t="s">
        <v>250</v>
      </c>
      <c r="B6453" s="26" t="s">
        <v>252</v>
      </c>
      <c r="C6453" s="38" t="s">
        <v>282</v>
      </c>
      <c r="D6453" s="26" t="s">
        <v>7181</v>
      </c>
      <c r="E6453" s="27">
        <v>1063.3399999999999</v>
      </c>
      <c r="F6453" s="28">
        <v>0</v>
      </c>
      <c r="G6453" s="28">
        <v>0</v>
      </c>
      <c r="H6453" s="27">
        <v>0</v>
      </c>
      <c r="I6453" s="28">
        <v>1063.3399999999999</v>
      </c>
      <c r="J6453" s="42"/>
      <c r="N6453" s="47">
        <v>1063.3399999999999</v>
      </c>
      <c r="O6453" s="48">
        <v>1302.58</v>
      </c>
      <c r="P6453" s="48">
        <v>1302.58</v>
      </c>
      <c r="Q6453" s="48">
        <v>1063.3399999999999</v>
      </c>
      <c r="R6453" s="48">
        <v>1063.3399999999999</v>
      </c>
      <c r="S6453" s="48">
        <v>1063.3399999999999</v>
      </c>
      <c r="T6453"/>
      <c r="U6453"/>
    </row>
    <row r="6454" spans="1:21" ht="12.75" x14ac:dyDescent="0.2">
      <c r="A6454" s="36" t="s">
        <v>250</v>
      </c>
      <c r="B6454" s="26" t="s">
        <v>252</v>
      </c>
      <c r="C6454" s="38" t="s">
        <v>46</v>
      </c>
      <c r="D6454" s="26" t="s">
        <v>7182</v>
      </c>
      <c r="E6454" s="27">
        <v>290.86</v>
      </c>
      <c r="F6454" s="28">
        <v>21.64</v>
      </c>
      <c r="G6454" s="28">
        <v>0</v>
      </c>
      <c r="H6454" s="27">
        <v>0</v>
      </c>
      <c r="I6454" s="28">
        <v>269.22000000000003</v>
      </c>
      <c r="J6454" s="42"/>
      <c r="N6454" s="47">
        <v>290.86</v>
      </c>
      <c r="O6454" s="48">
        <v>327.33999999999997</v>
      </c>
      <c r="P6454" s="48">
        <v>327.33999999999997</v>
      </c>
      <c r="Q6454" s="48">
        <v>218.14</v>
      </c>
      <c r="R6454" s="48">
        <v>290.86</v>
      </c>
      <c r="S6454" s="48">
        <v>290.86</v>
      </c>
      <c r="T6454"/>
      <c r="U6454"/>
    </row>
    <row r="6455" spans="1:21" ht="12.75" x14ac:dyDescent="0.2">
      <c r="A6455" s="36" t="s">
        <v>250</v>
      </c>
      <c r="B6455" s="26" t="s">
        <v>252</v>
      </c>
      <c r="C6455" s="38" t="s">
        <v>105</v>
      </c>
      <c r="D6455" s="26" t="s">
        <v>7183</v>
      </c>
      <c r="E6455" s="27">
        <v>11540.62</v>
      </c>
      <c r="F6455" s="28">
        <v>0</v>
      </c>
      <c r="G6455" s="28">
        <v>0</v>
      </c>
      <c r="H6455" s="27">
        <v>0</v>
      </c>
      <c r="I6455" s="28">
        <v>11540.62</v>
      </c>
      <c r="J6455" s="42"/>
      <c r="N6455" s="47">
        <v>11540.62</v>
      </c>
      <c r="O6455" s="48">
        <v>13315.76</v>
      </c>
      <c r="P6455" s="48">
        <v>13315.76</v>
      </c>
      <c r="Q6455" s="48">
        <v>11540.62</v>
      </c>
      <c r="R6455" s="48">
        <v>11540.62</v>
      </c>
      <c r="S6455" s="48">
        <v>11540.62</v>
      </c>
      <c r="T6455"/>
      <c r="U6455"/>
    </row>
    <row r="6456" spans="1:21" ht="12.75" x14ac:dyDescent="0.2">
      <c r="A6456" s="36" t="s">
        <v>250</v>
      </c>
      <c r="B6456" s="26" t="s">
        <v>252</v>
      </c>
      <c r="C6456" s="38" t="s">
        <v>160</v>
      </c>
      <c r="D6456" s="26" t="s">
        <v>7184</v>
      </c>
      <c r="E6456" s="27">
        <v>1476.01</v>
      </c>
      <c r="F6456" s="28">
        <v>0</v>
      </c>
      <c r="G6456" s="28">
        <v>0</v>
      </c>
      <c r="H6456" s="27">
        <v>0</v>
      </c>
      <c r="I6456" s="28">
        <v>1476.01</v>
      </c>
      <c r="J6456" s="42"/>
      <c r="N6456" s="47">
        <v>1476.01</v>
      </c>
      <c r="O6456" s="48">
        <v>1747.86</v>
      </c>
      <c r="P6456" s="48">
        <v>1747.86</v>
      </c>
      <c r="Q6456" s="48">
        <v>1476.01</v>
      </c>
      <c r="R6456" s="48">
        <v>1476.01</v>
      </c>
      <c r="S6456" s="48">
        <v>1476.01</v>
      </c>
      <c r="T6456"/>
      <c r="U6456"/>
    </row>
    <row r="6457" spans="1:21" ht="12.75" x14ac:dyDescent="0.2">
      <c r="A6457" s="36" t="s">
        <v>250</v>
      </c>
      <c r="B6457" s="26" t="s">
        <v>252</v>
      </c>
      <c r="C6457" s="38" t="s">
        <v>162</v>
      </c>
      <c r="D6457" s="26" t="s">
        <v>7185</v>
      </c>
      <c r="E6457" s="27">
        <v>4747.84</v>
      </c>
      <c r="F6457" s="28">
        <v>0</v>
      </c>
      <c r="G6457" s="28">
        <v>0</v>
      </c>
      <c r="H6457" s="27">
        <v>0</v>
      </c>
      <c r="I6457" s="28">
        <v>4747.84</v>
      </c>
      <c r="J6457" s="42"/>
      <c r="N6457" s="47">
        <v>4747.84</v>
      </c>
      <c r="O6457" s="48">
        <v>5095.08</v>
      </c>
      <c r="P6457" s="48">
        <v>5095.08</v>
      </c>
      <c r="Q6457" s="48">
        <v>4747.84</v>
      </c>
      <c r="R6457" s="48">
        <v>4747.84</v>
      </c>
      <c r="S6457" s="48">
        <v>4747.84</v>
      </c>
      <c r="T6457"/>
      <c r="U6457"/>
    </row>
    <row r="6458" spans="1:21" ht="12.75" x14ac:dyDescent="0.2">
      <c r="A6458" s="36" t="s">
        <v>250</v>
      </c>
      <c r="B6458" s="26" t="s">
        <v>252</v>
      </c>
      <c r="C6458" s="38" t="s">
        <v>164</v>
      </c>
      <c r="D6458" s="26" t="s">
        <v>7186</v>
      </c>
      <c r="E6458" s="27">
        <v>3569.62</v>
      </c>
      <c r="F6458" s="28">
        <v>0</v>
      </c>
      <c r="G6458" s="28">
        <v>0</v>
      </c>
      <c r="H6458" s="27">
        <v>0</v>
      </c>
      <c r="I6458" s="28">
        <v>3569.62</v>
      </c>
      <c r="J6458" s="42"/>
      <c r="N6458" s="47">
        <v>3569.62</v>
      </c>
      <c r="O6458" s="48">
        <v>4114.18</v>
      </c>
      <c r="P6458" s="48">
        <v>4114.18</v>
      </c>
      <c r="Q6458" s="48">
        <v>3569.62</v>
      </c>
      <c r="R6458" s="48">
        <v>3569.62</v>
      </c>
      <c r="S6458" s="48">
        <v>3569.62</v>
      </c>
      <c r="T6458"/>
      <c r="U6458"/>
    </row>
    <row r="6459" spans="1:21" ht="12.75" x14ac:dyDescent="0.2">
      <c r="A6459" s="36" t="s">
        <v>250</v>
      </c>
      <c r="B6459" s="26" t="s">
        <v>252</v>
      </c>
      <c r="C6459" s="38" t="s">
        <v>344</v>
      </c>
      <c r="D6459" s="26" t="s">
        <v>7187</v>
      </c>
      <c r="E6459" s="27">
        <v>35666.559999999998</v>
      </c>
      <c r="F6459" s="28">
        <v>0</v>
      </c>
      <c r="G6459" s="28">
        <v>0</v>
      </c>
      <c r="H6459" s="27">
        <v>0</v>
      </c>
      <c r="I6459" s="28">
        <v>35666.559999999998</v>
      </c>
      <c r="J6459" s="42"/>
      <c r="N6459" s="47">
        <v>35666.559999999998</v>
      </c>
      <c r="O6459" s="48">
        <v>41456.07</v>
      </c>
      <c r="P6459" s="48">
        <v>41456.07</v>
      </c>
      <c r="Q6459" s="48">
        <v>35666.559999999998</v>
      </c>
      <c r="R6459" s="48">
        <v>35666.559999999998</v>
      </c>
      <c r="S6459" s="48">
        <v>35666.559999999998</v>
      </c>
      <c r="T6459"/>
      <c r="U6459"/>
    </row>
    <row r="6460" spans="1:21" ht="12.75" x14ac:dyDescent="0.2">
      <c r="A6460" s="36" t="s">
        <v>250</v>
      </c>
      <c r="B6460" s="26" t="s">
        <v>252</v>
      </c>
      <c r="C6460" s="38" t="s">
        <v>346</v>
      </c>
      <c r="D6460" s="26" t="s">
        <v>7188</v>
      </c>
      <c r="E6460" s="27">
        <v>18479.5</v>
      </c>
      <c r="F6460" s="28">
        <v>0</v>
      </c>
      <c r="G6460" s="28">
        <v>0</v>
      </c>
      <c r="H6460" s="27">
        <v>0</v>
      </c>
      <c r="I6460" s="28">
        <v>18479.5</v>
      </c>
      <c r="J6460" s="42"/>
      <c r="N6460" s="47">
        <v>18479.5</v>
      </c>
      <c r="O6460" s="48">
        <v>21525.85</v>
      </c>
      <c r="P6460" s="48">
        <v>21525.85</v>
      </c>
      <c r="Q6460" s="48">
        <v>18479.5</v>
      </c>
      <c r="R6460" s="48">
        <v>18479.5</v>
      </c>
      <c r="S6460" s="48">
        <v>18479.5</v>
      </c>
      <c r="T6460"/>
      <c r="U6460"/>
    </row>
    <row r="6461" spans="1:21" ht="12.75" x14ac:dyDescent="0.2">
      <c r="A6461" s="36" t="s">
        <v>250</v>
      </c>
      <c r="B6461" s="26" t="s">
        <v>252</v>
      </c>
      <c r="C6461" s="38" t="s">
        <v>348</v>
      </c>
      <c r="D6461" s="26" t="s">
        <v>7189</v>
      </c>
      <c r="E6461" s="27">
        <v>5236.95</v>
      </c>
      <c r="F6461" s="28">
        <v>0</v>
      </c>
      <c r="G6461" s="28">
        <v>0</v>
      </c>
      <c r="H6461" s="27">
        <v>0</v>
      </c>
      <c r="I6461" s="28">
        <v>5236.95</v>
      </c>
      <c r="J6461" s="42"/>
      <c r="N6461" s="47">
        <v>5236.95</v>
      </c>
      <c r="O6461" s="48">
        <v>6582.42</v>
      </c>
      <c r="P6461" s="48">
        <v>6582.42</v>
      </c>
      <c r="Q6461" s="48">
        <v>5236.95</v>
      </c>
      <c r="R6461" s="48">
        <v>5236.95</v>
      </c>
      <c r="S6461" s="48">
        <v>5236.95</v>
      </c>
      <c r="T6461"/>
      <c r="U6461"/>
    </row>
    <row r="6462" spans="1:21" ht="12.75" x14ac:dyDescent="0.2">
      <c r="A6462" s="36" t="s">
        <v>250</v>
      </c>
      <c r="B6462" s="26" t="s">
        <v>252</v>
      </c>
      <c r="C6462" s="38" t="s">
        <v>350</v>
      </c>
      <c r="D6462" s="26" t="s">
        <v>7190</v>
      </c>
      <c r="E6462" s="27">
        <v>890.37</v>
      </c>
      <c r="F6462" s="28">
        <v>0</v>
      </c>
      <c r="G6462" s="28">
        <v>0</v>
      </c>
      <c r="H6462" s="27">
        <v>0</v>
      </c>
      <c r="I6462" s="28">
        <v>890.37</v>
      </c>
      <c r="J6462" s="42"/>
      <c r="N6462" s="47">
        <v>890.37</v>
      </c>
      <c r="O6462" s="48">
        <v>890.61</v>
      </c>
      <c r="P6462" s="48">
        <v>890.61</v>
      </c>
      <c r="Q6462" s="48">
        <v>890.37</v>
      </c>
      <c r="R6462" s="48">
        <v>890.37</v>
      </c>
      <c r="S6462" s="48">
        <v>890.37</v>
      </c>
      <c r="T6462"/>
      <c r="U6462"/>
    </row>
    <row r="6463" spans="1:21" ht="12.75" x14ac:dyDescent="0.2">
      <c r="A6463" s="36" t="s">
        <v>250</v>
      </c>
      <c r="B6463" s="26" t="s">
        <v>252</v>
      </c>
      <c r="C6463" s="38" t="s">
        <v>107</v>
      </c>
      <c r="D6463" s="26" t="s">
        <v>7191</v>
      </c>
      <c r="E6463" s="27">
        <v>7133.79</v>
      </c>
      <c r="F6463" s="28">
        <v>0</v>
      </c>
      <c r="G6463" s="28">
        <v>0</v>
      </c>
      <c r="H6463" s="27">
        <v>0</v>
      </c>
      <c r="I6463" s="28">
        <v>7133.79</v>
      </c>
      <c r="J6463" s="42"/>
      <c r="N6463" s="47">
        <v>7133.79</v>
      </c>
      <c r="O6463" s="48">
        <v>8286.4699999999993</v>
      </c>
      <c r="P6463" s="48">
        <v>8286.4699999999993</v>
      </c>
      <c r="Q6463" s="48">
        <v>7133.79</v>
      </c>
      <c r="R6463" s="48">
        <v>7133.79</v>
      </c>
      <c r="S6463" s="48">
        <v>7133.79</v>
      </c>
      <c r="T6463"/>
      <c r="U6463"/>
    </row>
    <row r="6464" spans="1:21" ht="12.75" x14ac:dyDescent="0.2">
      <c r="A6464" s="36" t="s">
        <v>250</v>
      </c>
      <c r="B6464" s="26" t="s">
        <v>252</v>
      </c>
      <c r="C6464" s="38" t="s">
        <v>58</v>
      </c>
      <c r="D6464" s="26" t="s">
        <v>7192</v>
      </c>
      <c r="E6464" s="27">
        <v>332527.05</v>
      </c>
      <c r="F6464" s="28">
        <v>0</v>
      </c>
      <c r="G6464" s="28">
        <v>0</v>
      </c>
      <c r="H6464" s="27">
        <v>0</v>
      </c>
      <c r="I6464" s="28">
        <v>332527.05</v>
      </c>
      <c r="J6464" s="42"/>
      <c r="N6464" s="47">
        <v>332527.05</v>
      </c>
      <c r="O6464" s="48">
        <v>392362.04</v>
      </c>
      <c r="P6464" s="48">
        <v>392362.04</v>
      </c>
      <c r="Q6464" s="48">
        <v>332527.05</v>
      </c>
      <c r="R6464" s="48">
        <v>332527.05</v>
      </c>
      <c r="S6464" s="48">
        <v>332527.05</v>
      </c>
      <c r="T6464"/>
      <c r="U6464"/>
    </row>
    <row r="6465" spans="1:21" ht="12.75" x14ac:dyDescent="0.2">
      <c r="A6465" s="36" t="s">
        <v>250</v>
      </c>
      <c r="B6465" s="26" t="s">
        <v>252</v>
      </c>
      <c r="C6465" s="38" t="s">
        <v>49</v>
      </c>
      <c r="D6465" s="26" t="s">
        <v>7193</v>
      </c>
      <c r="E6465" s="27">
        <v>56478.76</v>
      </c>
      <c r="F6465" s="28">
        <v>0</v>
      </c>
      <c r="G6465" s="28">
        <v>0</v>
      </c>
      <c r="H6465" s="27">
        <v>0</v>
      </c>
      <c r="I6465" s="28">
        <v>56478.76</v>
      </c>
      <c r="J6465" s="42"/>
      <c r="N6465" s="47">
        <v>56478.76</v>
      </c>
      <c r="O6465" s="48">
        <v>65134.22</v>
      </c>
      <c r="P6465" s="48">
        <v>65134.22</v>
      </c>
      <c r="Q6465" s="48">
        <v>56478.76</v>
      </c>
      <c r="R6465" s="48">
        <v>56478.76</v>
      </c>
      <c r="S6465" s="48">
        <v>56478.76</v>
      </c>
      <c r="T6465"/>
      <c r="U6465"/>
    </row>
    <row r="6466" spans="1:21" ht="12.75" x14ac:dyDescent="0.2">
      <c r="A6466" s="36" t="s">
        <v>250</v>
      </c>
      <c r="B6466" s="26" t="s">
        <v>252</v>
      </c>
      <c r="C6466" s="38" t="s">
        <v>202</v>
      </c>
      <c r="D6466" s="26" t="s">
        <v>7194</v>
      </c>
      <c r="E6466" s="27">
        <v>9287.19</v>
      </c>
      <c r="F6466" s="28">
        <v>0</v>
      </c>
      <c r="G6466" s="28">
        <v>0</v>
      </c>
      <c r="H6466" s="27">
        <v>0</v>
      </c>
      <c r="I6466" s="28">
        <v>9287.19</v>
      </c>
      <c r="J6466" s="42"/>
      <c r="N6466" s="47">
        <v>9287.19</v>
      </c>
      <c r="O6466" s="48">
        <v>11268.83</v>
      </c>
      <c r="P6466" s="48">
        <v>11268.83</v>
      </c>
      <c r="Q6466" s="48">
        <v>9287.19</v>
      </c>
      <c r="R6466" s="48">
        <v>9287.19</v>
      </c>
      <c r="S6466" s="48">
        <v>9287.19</v>
      </c>
      <c r="T6466"/>
      <c r="U6466"/>
    </row>
    <row r="6467" spans="1:21" ht="12.75" x14ac:dyDescent="0.2">
      <c r="A6467" s="36" t="s">
        <v>250</v>
      </c>
      <c r="B6467" s="26" t="s">
        <v>252</v>
      </c>
      <c r="C6467" s="38" t="s">
        <v>355</v>
      </c>
      <c r="D6467" s="26" t="s">
        <v>7195</v>
      </c>
      <c r="E6467" s="27">
        <v>5170.22</v>
      </c>
      <c r="F6467" s="28">
        <v>0</v>
      </c>
      <c r="G6467" s="28">
        <v>0</v>
      </c>
      <c r="H6467" s="27">
        <v>0</v>
      </c>
      <c r="I6467" s="28">
        <v>5170.22</v>
      </c>
      <c r="J6467" s="42"/>
      <c r="N6467" s="47">
        <v>5170.22</v>
      </c>
      <c r="O6467" s="48">
        <v>6353.91</v>
      </c>
      <c r="P6467" s="48">
        <v>6353.91</v>
      </c>
      <c r="Q6467" s="48">
        <v>5170.22</v>
      </c>
      <c r="R6467" s="48">
        <v>5170.22</v>
      </c>
      <c r="S6467" s="48">
        <v>5170.22</v>
      </c>
      <c r="T6467"/>
      <c r="U6467"/>
    </row>
    <row r="6468" spans="1:21" ht="12.75" x14ac:dyDescent="0.2">
      <c r="A6468" s="36" t="s">
        <v>250</v>
      </c>
      <c r="B6468" s="26" t="s">
        <v>252</v>
      </c>
      <c r="C6468" s="38" t="s">
        <v>357</v>
      </c>
      <c r="D6468" s="26" t="s">
        <v>7196</v>
      </c>
      <c r="E6468" s="27">
        <v>273.91000000000003</v>
      </c>
      <c r="F6468" s="28">
        <v>0</v>
      </c>
      <c r="G6468" s="28">
        <v>0</v>
      </c>
      <c r="H6468" s="27">
        <v>0</v>
      </c>
      <c r="I6468" s="28">
        <v>273.91000000000003</v>
      </c>
      <c r="J6468" s="42"/>
      <c r="N6468" s="47">
        <v>273.91000000000003</v>
      </c>
      <c r="O6468" s="48">
        <v>274.06</v>
      </c>
      <c r="P6468" s="48">
        <v>274.06</v>
      </c>
      <c r="Q6468" s="48">
        <v>273.91000000000003</v>
      </c>
      <c r="R6468" s="48">
        <v>273.91000000000003</v>
      </c>
      <c r="S6468" s="48">
        <v>273.91000000000003</v>
      </c>
      <c r="T6468"/>
      <c r="U6468"/>
    </row>
    <row r="6469" spans="1:21" ht="12.75" x14ac:dyDescent="0.2">
      <c r="A6469" s="36" t="s">
        <v>250</v>
      </c>
      <c r="B6469" s="26" t="s">
        <v>252</v>
      </c>
      <c r="C6469" s="38" t="s">
        <v>65</v>
      </c>
      <c r="D6469" s="26" t="s">
        <v>7197</v>
      </c>
      <c r="E6469" s="27">
        <v>1177.9000000000001</v>
      </c>
      <c r="F6469" s="28">
        <v>0</v>
      </c>
      <c r="G6469" s="28">
        <v>0</v>
      </c>
      <c r="H6469" s="27">
        <v>0</v>
      </c>
      <c r="I6469" s="28">
        <v>1177.9000000000001</v>
      </c>
      <c r="J6469" s="42"/>
      <c r="N6469" s="47">
        <v>1177.9000000000001</v>
      </c>
      <c r="O6469" s="48">
        <v>1412.1</v>
      </c>
      <c r="P6469" s="48">
        <v>1412.1</v>
      </c>
      <c r="Q6469" s="48">
        <v>1177.9000000000001</v>
      </c>
      <c r="R6469" s="48">
        <v>1177.9000000000001</v>
      </c>
      <c r="S6469" s="48">
        <v>1177.9000000000001</v>
      </c>
      <c r="T6469"/>
      <c r="U6469"/>
    </row>
    <row r="6470" spans="1:21" ht="12.75" x14ac:dyDescent="0.2">
      <c r="A6470" s="36" t="s">
        <v>250</v>
      </c>
      <c r="B6470" s="26" t="s">
        <v>252</v>
      </c>
      <c r="C6470" s="38" t="s">
        <v>110</v>
      </c>
      <c r="D6470" s="26" t="s">
        <v>7198</v>
      </c>
      <c r="E6470" s="27">
        <v>332.49</v>
      </c>
      <c r="F6470" s="28">
        <v>0</v>
      </c>
      <c r="G6470" s="28">
        <v>0</v>
      </c>
      <c r="H6470" s="27">
        <v>0</v>
      </c>
      <c r="I6470" s="28">
        <v>332.49</v>
      </c>
      <c r="J6470" s="42"/>
      <c r="N6470" s="47">
        <v>332.49</v>
      </c>
      <c r="O6470" s="48">
        <v>527.24</v>
      </c>
      <c r="P6470" s="48">
        <v>527.24</v>
      </c>
      <c r="Q6470" s="48">
        <v>332.49</v>
      </c>
      <c r="R6470" s="48">
        <v>332.49</v>
      </c>
      <c r="S6470" s="48">
        <v>332.49</v>
      </c>
      <c r="T6470"/>
      <c r="U6470"/>
    </row>
    <row r="6471" spans="1:21" ht="12.75" x14ac:dyDescent="0.2">
      <c r="A6471" s="36" t="s">
        <v>250</v>
      </c>
      <c r="B6471" s="26" t="s">
        <v>252</v>
      </c>
      <c r="C6471" s="38" t="s">
        <v>122</v>
      </c>
      <c r="D6471" s="26" t="s">
        <v>7199</v>
      </c>
      <c r="E6471" s="27">
        <v>2197.23</v>
      </c>
      <c r="F6471" s="28">
        <v>0</v>
      </c>
      <c r="G6471" s="28">
        <v>0</v>
      </c>
      <c r="H6471" s="27">
        <v>0</v>
      </c>
      <c r="I6471" s="28">
        <v>2197.23</v>
      </c>
      <c r="J6471" s="42">
        <v>2197.23</v>
      </c>
      <c r="N6471" s="47">
        <v>2197.23</v>
      </c>
      <c r="O6471" s="48">
        <v>2545.04</v>
      </c>
      <c r="P6471" s="48">
        <v>2545.04</v>
      </c>
      <c r="Q6471" s="48">
        <v>2197.23</v>
      </c>
      <c r="R6471" s="48">
        <v>2197.23</v>
      </c>
      <c r="S6471" s="48">
        <v>2197.23</v>
      </c>
      <c r="T6471"/>
      <c r="U6471"/>
    </row>
    <row r="6472" spans="1:21" ht="12.75" x14ac:dyDescent="0.2">
      <c r="A6472" s="36" t="s">
        <v>250</v>
      </c>
      <c r="B6472" s="26" t="s">
        <v>252</v>
      </c>
      <c r="C6472" s="38" t="s">
        <v>362</v>
      </c>
      <c r="D6472" s="26" t="s">
        <v>7200</v>
      </c>
      <c r="E6472" s="27">
        <v>9442.02</v>
      </c>
      <c r="F6472" s="28">
        <v>0</v>
      </c>
      <c r="G6472" s="28">
        <v>0</v>
      </c>
      <c r="H6472" s="27">
        <v>0</v>
      </c>
      <c r="I6472" s="28">
        <v>9442.02</v>
      </c>
      <c r="J6472" s="42"/>
      <c r="N6472" s="47">
        <v>9442.02</v>
      </c>
      <c r="O6472" s="48">
        <v>10992.19</v>
      </c>
      <c r="P6472" s="48">
        <v>10992.19</v>
      </c>
      <c r="Q6472" s="48">
        <v>9442.02</v>
      </c>
      <c r="R6472" s="48">
        <v>9442.02</v>
      </c>
      <c r="S6472" s="48">
        <v>9442.02</v>
      </c>
      <c r="T6472"/>
      <c r="U6472"/>
    </row>
    <row r="6473" spans="1:21" ht="12.75" x14ac:dyDescent="0.2">
      <c r="A6473" s="36" t="s">
        <v>250</v>
      </c>
      <c r="B6473" s="26" t="s">
        <v>252</v>
      </c>
      <c r="C6473" s="38" t="s">
        <v>230</v>
      </c>
      <c r="D6473" s="26" t="s">
        <v>7201</v>
      </c>
      <c r="E6473" s="27">
        <v>365.67</v>
      </c>
      <c r="F6473" s="28">
        <v>0</v>
      </c>
      <c r="G6473" s="28">
        <v>0</v>
      </c>
      <c r="H6473" s="27">
        <v>0</v>
      </c>
      <c r="I6473" s="28">
        <v>365.67</v>
      </c>
      <c r="J6473" s="42"/>
      <c r="N6473" s="47">
        <v>365.67</v>
      </c>
      <c r="O6473" s="48">
        <v>793.53</v>
      </c>
      <c r="P6473" s="48">
        <v>793.53</v>
      </c>
      <c r="Q6473" s="48">
        <v>365.67</v>
      </c>
      <c r="R6473" s="48">
        <v>365.67</v>
      </c>
      <c r="S6473" s="48">
        <v>365.67</v>
      </c>
      <c r="T6473"/>
      <c r="U6473"/>
    </row>
    <row r="6474" spans="1:21" ht="12.75" x14ac:dyDescent="0.2">
      <c r="A6474" s="36" t="s">
        <v>250</v>
      </c>
      <c r="B6474" s="26" t="s">
        <v>252</v>
      </c>
      <c r="C6474" s="38" t="s">
        <v>204</v>
      </c>
      <c r="D6474" s="26" t="s">
        <v>7202</v>
      </c>
      <c r="E6474" s="27">
        <v>569.15</v>
      </c>
      <c r="F6474" s="28">
        <v>0</v>
      </c>
      <c r="G6474" s="28">
        <v>0</v>
      </c>
      <c r="H6474" s="27">
        <v>0</v>
      </c>
      <c r="I6474" s="28">
        <v>569.15</v>
      </c>
      <c r="J6474" s="42"/>
      <c r="N6474" s="47">
        <v>569.15</v>
      </c>
      <c r="O6474" s="48">
        <v>684.53</v>
      </c>
      <c r="P6474" s="48">
        <v>684.53</v>
      </c>
      <c r="Q6474" s="48">
        <v>569.15</v>
      </c>
      <c r="R6474" s="48">
        <v>569.15</v>
      </c>
      <c r="S6474" s="48">
        <v>569.15</v>
      </c>
      <c r="T6474"/>
      <c r="U6474"/>
    </row>
    <row r="6475" spans="1:21" ht="12.75" x14ac:dyDescent="0.2">
      <c r="A6475" s="36" t="s">
        <v>250</v>
      </c>
      <c r="B6475" s="26" t="s">
        <v>252</v>
      </c>
      <c r="C6475" s="38" t="s">
        <v>438</v>
      </c>
      <c r="D6475" s="26" t="s">
        <v>7203</v>
      </c>
      <c r="E6475" s="27">
        <v>146302.18</v>
      </c>
      <c r="F6475" s="28">
        <v>0</v>
      </c>
      <c r="G6475" s="28">
        <v>0</v>
      </c>
      <c r="H6475" s="27">
        <v>0</v>
      </c>
      <c r="I6475" s="28">
        <v>146302.18</v>
      </c>
      <c r="J6475" s="42"/>
      <c r="N6475" s="47">
        <v>146302.18</v>
      </c>
      <c r="O6475" s="48">
        <v>172041.31</v>
      </c>
      <c r="P6475" s="48">
        <v>172041.31</v>
      </c>
      <c r="Q6475" s="48">
        <v>146302.18</v>
      </c>
      <c r="R6475" s="48">
        <v>146302.18</v>
      </c>
      <c r="S6475" s="48">
        <v>146302.18</v>
      </c>
      <c r="T6475"/>
      <c r="U6475"/>
    </row>
    <row r="6476" spans="1:21" ht="12.75" x14ac:dyDescent="0.2">
      <c r="A6476" s="36" t="s">
        <v>250</v>
      </c>
      <c r="B6476" s="26" t="s">
        <v>252</v>
      </c>
      <c r="C6476" s="38" t="s">
        <v>218</v>
      </c>
      <c r="D6476" s="26" t="s">
        <v>7204</v>
      </c>
      <c r="E6476" s="27">
        <v>2360.8000000000002</v>
      </c>
      <c r="F6476" s="28">
        <v>0</v>
      </c>
      <c r="G6476" s="28">
        <v>0</v>
      </c>
      <c r="H6476" s="27">
        <v>0</v>
      </c>
      <c r="I6476" s="28">
        <v>2360.8000000000002</v>
      </c>
      <c r="J6476" s="42"/>
      <c r="N6476" s="47">
        <v>2360.8000000000002</v>
      </c>
      <c r="O6476" s="48">
        <v>2721.04</v>
      </c>
      <c r="P6476" s="48">
        <v>2721.04</v>
      </c>
      <c r="Q6476" s="48">
        <v>2360.8000000000002</v>
      </c>
      <c r="R6476" s="48">
        <v>2360.8000000000002</v>
      </c>
      <c r="S6476" s="48">
        <v>2360.8000000000002</v>
      </c>
      <c r="T6476"/>
      <c r="U6476"/>
    </row>
    <row r="6477" spans="1:21" ht="12.75" x14ac:dyDescent="0.2">
      <c r="A6477" s="36" t="s">
        <v>250</v>
      </c>
      <c r="B6477" s="26" t="s">
        <v>252</v>
      </c>
      <c r="C6477" s="38" t="s">
        <v>112</v>
      </c>
      <c r="D6477" s="26" t="s">
        <v>7205</v>
      </c>
      <c r="E6477" s="27">
        <v>4444.46</v>
      </c>
      <c r="F6477" s="28">
        <v>0</v>
      </c>
      <c r="G6477" s="28">
        <v>0</v>
      </c>
      <c r="H6477" s="27">
        <v>0</v>
      </c>
      <c r="I6477" s="28">
        <v>4444.46</v>
      </c>
      <c r="J6477" s="42"/>
      <c r="N6477" s="47">
        <v>4444.46</v>
      </c>
      <c r="O6477" s="48">
        <v>4504.6400000000003</v>
      </c>
      <c r="P6477" s="48">
        <v>4504.6400000000003</v>
      </c>
      <c r="Q6477" s="48">
        <v>4444.46</v>
      </c>
      <c r="R6477" s="48">
        <v>4444.46</v>
      </c>
      <c r="S6477" s="48">
        <v>4444.46</v>
      </c>
      <c r="T6477"/>
      <c r="U6477"/>
    </row>
    <row r="6478" spans="1:21" ht="12.75" x14ac:dyDescent="0.2">
      <c r="A6478" s="36" t="s">
        <v>250</v>
      </c>
      <c r="B6478" s="26" t="s">
        <v>252</v>
      </c>
      <c r="C6478" s="38" t="s">
        <v>157</v>
      </c>
      <c r="D6478" s="26" t="s">
        <v>7206</v>
      </c>
      <c r="E6478" s="27">
        <v>3916.47</v>
      </c>
      <c r="F6478" s="28">
        <v>0</v>
      </c>
      <c r="G6478" s="28">
        <v>0</v>
      </c>
      <c r="H6478" s="27">
        <v>0</v>
      </c>
      <c r="I6478" s="28">
        <v>3916.47</v>
      </c>
      <c r="J6478" s="42"/>
      <c r="N6478" s="47">
        <v>3916.47</v>
      </c>
      <c r="O6478" s="48">
        <v>4354.05</v>
      </c>
      <c r="P6478" s="48">
        <v>4354.05</v>
      </c>
      <c r="Q6478" s="48">
        <v>3916.47</v>
      </c>
      <c r="R6478" s="48">
        <v>3916.47</v>
      </c>
      <c r="S6478" s="48">
        <v>3916.47</v>
      </c>
      <c r="T6478"/>
      <c r="U6478"/>
    </row>
    <row r="6479" spans="1:21" ht="12.75" x14ac:dyDescent="0.2">
      <c r="A6479" s="36" t="s">
        <v>250</v>
      </c>
      <c r="B6479" s="26" t="s">
        <v>252</v>
      </c>
      <c r="C6479" s="38" t="s">
        <v>443</v>
      </c>
      <c r="D6479" s="26" t="s">
        <v>7207</v>
      </c>
      <c r="E6479" s="27">
        <v>12539.83</v>
      </c>
      <c r="F6479" s="28">
        <v>0</v>
      </c>
      <c r="G6479" s="28">
        <v>0</v>
      </c>
      <c r="H6479" s="27">
        <v>0</v>
      </c>
      <c r="I6479" s="28">
        <v>12539.83</v>
      </c>
      <c r="J6479" s="42"/>
      <c r="N6479" s="47">
        <v>12539.83</v>
      </c>
      <c r="O6479" s="48">
        <v>13943.45</v>
      </c>
      <c r="P6479" s="48">
        <v>13943.45</v>
      </c>
      <c r="Q6479" s="48">
        <v>12539.83</v>
      </c>
      <c r="R6479" s="48">
        <v>12539.83</v>
      </c>
      <c r="S6479" s="48">
        <v>12539.83</v>
      </c>
      <c r="T6479"/>
      <c r="U6479"/>
    </row>
    <row r="6480" spans="1:21" ht="12.75" x14ac:dyDescent="0.2">
      <c r="A6480" s="36" t="s">
        <v>250</v>
      </c>
      <c r="B6480" s="26" t="s">
        <v>252</v>
      </c>
      <c r="C6480" s="38" t="s">
        <v>114</v>
      </c>
      <c r="D6480" s="26" t="s">
        <v>7208</v>
      </c>
      <c r="E6480" s="27">
        <v>2053.0700000000002</v>
      </c>
      <c r="F6480" s="28">
        <v>0</v>
      </c>
      <c r="G6480" s="28">
        <v>0</v>
      </c>
      <c r="H6480" s="27">
        <v>0</v>
      </c>
      <c r="I6480" s="28">
        <v>2053.0700000000002</v>
      </c>
      <c r="J6480" s="42"/>
      <c r="N6480" s="47">
        <v>2053.0700000000002</v>
      </c>
      <c r="O6480" s="48">
        <v>2220.98</v>
      </c>
      <c r="P6480" s="48">
        <v>2220.98</v>
      </c>
      <c r="Q6480" s="48">
        <v>2053.0700000000002</v>
      </c>
      <c r="R6480" s="48">
        <v>2053.0700000000002</v>
      </c>
      <c r="S6480" s="48">
        <v>2053.0700000000002</v>
      </c>
      <c r="T6480"/>
      <c r="U6480"/>
    </row>
    <row r="6481" spans="1:21" ht="12.75" x14ac:dyDescent="0.2">
      <c r="A6481" s="36" t="s">
        <v>250</v>
      </c>
      <c r="B6481" s="26" t="s">
        <v>252</v>
      </c>
      <c r="C6481" s="38" t="s">
        <v>369</v>
      </c>
      <c r="D6481" s="26" t="s">
        <v>7209</v>
      </c>
      <c r="E6481" s="27">
        <v>321.89</v>
      </c>
      <c r="F6481" s="28">
        <v>0</v>
      </c>
      <c r="G6481" s="28">
        <v>0</v>
      </c>
      <c r="H6481" s="27">
        <v>0</v>
      </c>
      <c r="I6481" s="28">
        <v>321.89</v>
      </c>
      <c r="J6481" s="42"/>
      <c r="N6481" s="47">
        <v>321.89</v>
      </c>
      <c r="O6481" s="48">
        <v>474.1</v>
      </c>
      <c r="P6481" s="48">
        <v>474.1</v>
      </c>
      <c r="Q6481" s="48">
        <v>321.89</v>
      </c>
      <c r="R6481" s="48">
        <v>321.89</v>
      </c>
      <c r="S6481" s="48">
        <v>321.89</v>
      </c>
      <c r="T6481"/>
      <c r="U6481"/>
    </row>
    <row r="6482" spans="1:21" ht="12.75" x14ac:dyDescent="0.2">
      <c r="A6482" s="36" t="s">
        <v>250</v>
      </c>
      <c r="B6482" s="26" t="s">
        <v>252</v>
      </c>
      <c r="C6482" s="38" t="s">
        <v>371</v>
      </c>
      <c r="D6482" s="26" t="s">
        <v>7210</v>
      </c>
      <c r="E6482" s="27">
        <v>5693.08</v>
      </c>
      <c r="F6482" s="28">
        <v>0</v>
      </c>
      <c r="G6482" s="28">
        <v>0</v>
      </c>
      <c r="H6482" s="27">
        <v>0</v>
      </c>
      <c r="I6482" s="28">
        <v>5693.08</v>
      </c>
      <c r="J6482" s="42"/>
      <c r="N6482" s="47">
        <v>5693.08</v>
      </c>
      <c r="O6482" s="48">
        <v>7133.2</v>
      </c>
      <c r="P6482" s="48">
        <v>7133.2</v>
      </c>
      <c r="Q6482" s="48">
        <v>5693.08</v>
      </c>
      <c r="R6482" s="48">
        <v>5693.08</v>
      </c>
      <c r="S6482" s="48">
        <v>5693.08</v>
      </c>
      <c r="T6482"/>
      <c r="U6482"/>
    </row>
    <row r="6483" spans="1:21" ht="12.75" x14ac:dyDescent="0.2">
      <c r="A6483" s="36" t="s">
        <v>250</v>
      </c>
      <c r="B6483" s="26" t="s">
        <v>252</v>
      </c>
      <c r="C6483" s="38" t="s">
        <v>119</v>
      </c>
      <c r="D6483" s="26" t="s">
        <v>7211</v>
      </c>
      <c r="E6483" s="27">
        <v>2694.75</v>
      </c>
      <c r="F6483" s="28">
        <v>0</v>
      </c>
      <c r="G6483" s="28">
        <v>0</v>
      </c>
      <c r="H6483" s="27">
        <v>0</v>
      </c>
      <c r="I6483" s="28">
        <v>2694.75</v>
      </c>
      <c r="J6483" s="42"/>
      <c r="N6483" s="47">
        <v>2694.75</v>
      </c>
      <c r="O6483" s="48">
        <v>3121.72</v>
      </c>
      <c r="P6483" s="48">
        <v>3121.72</v>
      </c>
      <c r="Q6483" s="48">
        <v>2694.75</v>
      </c>
      <c r="R6483" s="48">
        <v>2694.75</v>
      </c>
      <c r="S6483" s="48">
        <v>2694.75</v>
      </c>
      <c r="T6483"/>
      <c r="U6483"/>
    </row>
    <row r="6484" spans="1:21" ht="12.75" x14ac:dyDescent="0.2">
      <c r="A6484" s="36" t="s">
        <v>250</v>
      </c>
      <c r="B6484" s="26" t="s">
        <v>252</v>
      </c>
      <c r="C6484" s="38" t="s">
        <v>450</v>
      </c>
      <c r="D6484" s="26" t="s">
        <v>7212</v>
      </c>
      <c r="E6484" s="27">
        <v>2192.4899999999998</v>
      </c>
      <c r="F6484" s="28">
        <v>0</v>
      </c>
      <c r="G6484" s="28">
        <v>0</v>
      </c>
      <c r="H6484" s="27">
        <v>0</v>
      </c>
      <c r="I6484" s="28">
        <v>2192.4899999999998</v>
      </c>
      <c r="J6484" s="42"/>
      <c r="N6484" s="47">
        <v>2192.4899999999998</v>
      </c>
      <c r="O6484" s="48">
        <v>2536.61</v>
      </c>
      <c r="P6484" s="48">
        <v>2536.61</v>
      </c>
      <c r="Q6484" s="48">
        <v>2192.4899999999998</v>
      </c>
      <c r="R6484" s="48">
        <v>2192.4899999999998</v>
      </c>
      <c r="S6484" s="48">
        <v>2192.4899999999998</v>
      </c>
      <c r="T6484"/>
      <c r="U6484"/>
    </row>
    <row r="6485" spans="1:21" ht="12.75" x14ac:dyDescent="0.2">
      <c r="A6485" s="36" t="s">
        <v>250</v>
      </c>
      <c r="B6485" s="26" t="s">
        <v>252</v>
      </c>
      <c r="C6485" s="38" t="s">
        <v>374</v>
      </c>
      <c r="D6485" s="26" t="s">
        <v>7213</v>
      </c>
      <c r="E6485" s="27">
        <v>560.57000000000005</v>
      </c>
      <c r="F6485" s="28">
        <v>140.13999999999999</v>
      </c>
      <c r="G6485" s="28">
        <v>0</v>
      </c>
      <c r="H6485" s="27">
        <v>0</v>
      </c>
      <c r="I6485" s="28">
        <v>420.43000000000006</v>
      </c>
      <c r="J6485" s="42"/>
      <c r="N6485" s="47">
        <v>560.57000000000005</v>
      </c>
      <c r="O6485" s="48">
        <v>525.53</v>
      </c>
      <c r="P6485" s="48">
        <v>525.53</v>
      </c>
      <c r="Q6485" s="48">
        <v>420.43</v>
      </c>
      <c r="R6485" s="48">
        <v>560.57000000000005</v>
      </c>
      <c r="S6485" s="48">
        <v>560.57000000000005</v>
      </c>
      <c r="T6485"/>
      <c r="U6485"/>
    </row>
    <row r="6486" spans="1:21" ht="12.75" x14ac:dyDescent="0.2">
      <c r="A6486" s="36" t="s">
        <v>250</v>
      </c>
      <c r="B6486" s="26" t="s">
        <v>252</v>
      </c>
      <c r="C6486" s="38" t="s">
        <v>102</v>
      </c>
      <c r="D6486" s="26" t="s">
        <v>7214</v>
      </c>
      <c r="E6486" s="27">
        <v>9294.2800000000007</v>
      </c>
      <c r="F6486" s="28">
        <v>0</v>
      </c>
      <c r="G6486" s="28">
        <v>4647.1400000000003</v>
      </c>
      <c r="H6486" s="27">
        <v>0</v>
      </c>
      <c r="I6486" s="28">
        <v>4647.1400000000003</v>
      </c>
      <c r="J6486" s="42"/>
      <c r="N6486" s="47">
        <v>9294.2800000000007</v>
      </c>
      <c r="O6486" s="48">
        <v>5546.53</v>
      </c>
      <c r="P6486" s="48">
        <v>5546.53</v>
      </c>
      <c r="Q6486" s="48">
        <v>4647.1400000000003</v>
      </c>
      <c r="R6486" s="48">
        <v>4647.1400000000003</v>
      </c>
      <c r="S6486" s="48">
        <v>4647.1400000000003</v>
      </c>
      <c r="T6486"/>
      <c r="U6486"/>
    </row>
    <row r="6487" spans="1:21" ht="12.75" x14ac:dyDescent="0.2">
      <c r="A6487" s="36" t="s">
        <v>250</v>
      </c>
      <c r="B6487" s="26" t="s">
        <v>252</v>
      </c>
      <c r="C6487" s="38" t="s">
        <v>221</v>
      </c>
      <c r="D6487" s="26" t="s">
        <v>7215</v>
      </c>
      <c r="E6487" s="27">
        <v>2365.7399999999998</v>
      </c>
      <c r="F6487" s="28">
        <v>0</v>
      </c>
      <c r="G6487" s="28">
        <v>0</v>
      </c>
      <c r="H6487" s="27">
        <v>0</v>
      </c>
      <c r="I6487" s="28">
        <v>2365.7399999999998</v>
      </c>
      <c r="J6487" s="42"/>
      <c r="N6487" s="47">
        <v>2365.7399999999998</v>
      </c>
      <c r="O6487" s="48">
        <v>2761.26</v>
      </c>
      <c r="P6487" s="48">
        <v>2761.26</v>
      </c>
      <c r="Q6487" s="48">
        <v>2365.7399999999998</v>
      </c>
      <c r="R6487" s="48">
        <v>2365.7399999999998</v>
      </c>
      <c r="S6487" s="48">
        <v>2365.7399999999998</v>
      </c>
      <c r="T6487"/>
      <c r="U6487"/>
    </row>
    <row r="6488" spans="1:21" ht="12.75" x14ac:dyDescent="0.2">
      <c r="A6488" s="36" t="s">
        <v>250</v>
      </c>
      <c r="B6488" s="26" t="s">
        <v>252</v>
      </c>
      <c r="C6488" s="38" t="s">
        <v>377</v>
      </c>
      <c r="D6488" s="26" t="s">
        <v>7216</v>
      </c>
      <c r="E6488" s="27">
        <v>4087.93</v>
      </c>
      <c r="F6488" s="28">
        <v>0</v>
      </c>
      <c r="G6488" s="28">
        <v>0</v>
      </c>
      <c r="H6488" s="27">
        <v>0</v>
      </c>
      <c r="I6488" s="28">
        <v>4087.93</v>
      </c>
      <c r="J6488" s="42"/>
      <c r="N6488" s="47">
        <v>4087.93</v>
      </c>
      <c r="O6488" s="48">
        <v>4441.03</v>
      </c>
      <c r="P6488" s="48">
        <v>4441.03</v>
      </c>
      <c r="Q6488" s="48">
        <v>4087.93</v>
      </c>
      <c r="R6488" s="48">
        <v>4087.93</v>
      </c>
      <c r="S6488" s="48">
        <v>4087.93</v>
      </c>
      <c r="T6488"/>
      <c r="U6488"/>
    </row>
    <row r="6489" spans="1:21" ht="12.75" x14ac:dyDescent="0.2">
      <c r="A6489" s="36" t="s">
        <v>250</v>
      </c>
      <c r="B6489" s="26" t="s">
        <v>252</v>
      </c>
      <c r="C6489" s="38" t="s">
        <v>73</v>
      </c>
      <c r="D6489" s="26" t="s">
        <v>7217</v>
      </c>
      <c r="E6489" s="27">
        <v>3980.32</v>
      </c>
      <c r="F6489" s="28">
        <v>0</v>
      </c>
      <c r="G6489" s="28">
        <v>0</v>
      </c>
      <c r="H6489" s="27">
        <v>0</v>
      </c>
      <c r="I6489" s="28">
        <v>3980.32</v>
      </c>
      <c r="J6489" s="42"/>
      <c r="N6489" s="47">
        <v>3980.32</v>
      </c>
      <c r="O6489" s="48">
        <v>4345.6000000000004</v>
      </c>
      <c r="P6489" s="48">
        <v>4345.6000000000004</v>
      </c>
      <c r="Q6489" s="48">
        <v>3980.32</v>
      </c>
      <c r="R6489" s="48">
        <v>3980.32</v>
      </c>
      <c r="S6489" s="48">
        <v>3980.32</v>
      </c>
      <c r="T6489"/>
      <c r="U6489"/>
    </row>
    <row r="6490" spans="1:21" ht="12.75" x14ac:dyDescent="0.2">
      <c r="A6490" s="36" t="s">
        <v>250</v>
      </c>
      <c r="B6490" s="26" t="s">
        <v>252</v>
      </c>
      <c r="C6490" s="38" t="s">
        <v>140</v>
      </c>
      <c r="D6490" s="26" t="s">
        <v>7218</v>
      </c>
      <c r="E6490" s="27">
        <v>989.78</v>
      </c>
      <c r="F6490" s="28">
        <v>0</v>
      </c>
      <c r="G6490" s="28">
        <v>0</v>
      </c>
      <c r="H6490" s="27">
        <v>0</v>
      </c>
      <c r="I6490" s="28">
        <v>989.78</v>
      </c>
      <c r="J6490" s="42"/>
      <c r="N6490" s="47">
        <v>989.78</v>
      </c>
      <c r="O6490" s="48">
        <v>1246.1300000000001</v>
      </c>
      <c r="P6490" s="48">
        <v>1246.1300000000001</v>
      </c>
      <c r="Q6490" s="48">
        <v>989.78</v>
      </c>
      <c r="R6490" s="48">
        <v>989.78</v>
      </c>
      <c r="S6490" s="48">
        <v>989.78</v>
      </c>
      <c r="T6490"/>
      <c r="U6490"/>
    </row>
    <row r="6491" spans="1:21" ht="12.75" x14ac:dyDescent="0.2">
      <c r="A6491" s="36" t="s">
        <v>250</v>
      </c>
      <c r="B6491" s="26" t="s">
        <v>252</v>
      </c>
      <c r="C6491" s="38" t="s">
        <v>380</v>
      </c>
      <c r="D6491" s="26" t="s">
        <v>7219</v>
      </c>
      <c r="E6491" s="27">
        <v>2387.02</v>
      </c>
      <c r="F6491" s="28">
        <v>0</v>
      </c>
      <c r="G6491" s="28">
        <v>0</v>
      </c>
      <c r="H6491" s="27">
        <v>0</v>
      </c>
      <c r="I6491" s="28">
        <v>2387.02</v>
      </c>
      <c r="J6491" s="42"/>
      <c r="N6491" s="47">
        <v>2387.02</v>
      </c>
      <c r="O6491" s="48">
        <v>2687.19</v>
      </c>
      <c r="P6491" s="48">
        <v>2687.19</v>
      </c>
      <c r="Q6491" s="48">
        <v>2387.02</v>
      </c>
      <c r="R6491" s="48">
        <v>2387.02</v>
      </c>
      <c r="S6491" s="48">
        <v>2387.02</v>
      </c>
      <c r="T6491"/>
      <c r="U6491"/>
    </row>
    <row r="6492" spans="1:21" ht="12.75" x14ac:dyDescent="0.2">
      <c r="A6492" s="36" t="s">
        <v>250</v>
      </c>
      <c r="B6492" s="26" t="s">
        <v>252</v>
      </c>
      <c r="C6492" s="38" t="s">
        <v>382</v>
      </c>
      <c r="D6492" s="26" t="s">
        <v>7220</v>
      </c>
      <c r="E6492" s="27">
        <v>1638.99</v>
      </c>
      <c r="F6492" s="28">
        <v>157.53</v>
      </c>
      <c r="G6492" s="28">
        <v>0</v>
      </c>
      <c r="H6492" s="27">
        <v>0</v>
      </c>
      <c r="I6492" s="28">
        <v>1481.46</v>
      </c>
      <c r="J6492" s="42"/>
      <c r="N6492" s="47">
        <v>1638.99</v>
      </c>
      <c r="O6492" s="48">
        <v>1637.68</v>
      </c>
      <c r="P6492" s="48">
        <v>1637.68</v>
      </c>
      <c r="Q6492" s="48">
        <v>1229.24</v>
      </c>
      <c r="R6492" s="48">
        <v>1638.99</v>
      </c>
      <c r="S6492" s="48">
        <v>1638.99</v>
      </c>
      <c r="T6492"/>
      <c r="U6492"/>
    </row>
    <row r="6493" spans="1:21" ht="12.75" x14ac:dyDescent="0.2">
      <c r="A6493" s="36" t="s">
        <v>250</v>
      </c>
      <c r="B6493" s="26" t="s">
        <v>252</v>
      </c>
      <c r="C6493" s="38" t="s">
        <v>212</v>
      </c>
      <c r="D6493" s="26" t="s">
        <v>7221</v>
      </c>
      <c r="E6493" s="27">
        <v>1921.41</v>
      </c>
      <c r="F6493" s="28">
        <v>0</v>
      </c>
      <c r="G6493" s="28">
        <v>0</v>
      </c>
      <c r="H6493" s="27">
        <v>0</v>
      </c>
      <c r="I6493" s="28">
        <v>1921.41</v>
      </c>
      <c r="J6493" s="42"/>
      <c r="N6493" s="47">
        <v>1921.41</v>
      </c>
      <c r="O6493" s="48">
        <v>2278.52</v>
      </c>
      <c r="P6493" s="48">
        <v>2278.52</v>
      </c>
      <c r="Q6493" s="48">
        <v>1921.41</v>
      </c>
      <c r="R6493" s="48">
        <v>1921.41</v>
      </c>
      <c r="S6493" s="48">
        <v>1921.41</v>
      </c>
      <c r="T6493"/>
      <c r="U6493"/>
    </row>
    <row r="6494" spans="1:21" ht="12.75" x14ac:dyDescent="0.2">
      <c r="A6494" s="36" t="s">
        <v>250</v>
      </c>
      <c r="B6494" s="26" t="s">
        <v>252</v>
      </c>
      <c r="C6494" s="38" t="s">
        <v>461</v>
      </c>
      <c r="D6494" s="26" t="s">
        <v>7222</v>
      </c>
      <c r="E6494" s="27">
        <v>8085.52</v>
      </c>
      <c r="F6494" s="28">
        <v>0</v>
      </c>
      <c r="G6494" s="28">
        <v>0</v>
      </c>
      <c r="H6494" s="27">
        <v>0</v>
      </c>
      <c r="I6494" s="28">
        <v>8085.52</v>
      </c>
      <c r="J6494" s="42"/>
      <c r="N6494" s="47">
        <v>8085.52</v>
      </c>
      <c r="O6494" s="48">
        <v>9631.2199999999993</v>
      </c>
      <c r="P6494" s="48">
        <v>9631.2199999999993</v>
      </c>
      <c r="Q6494" s="48">
        <v>8085.52</v>
      </c>
      <c r="R6494" s="48">
        <v>8085.52</v>
      </c>
      <c r="S6494" s="48">
        <v>8085.52</v>
      </c>
      <c r="T6494"/>
      <c r="U6494"/>
    </row>
    <row r="6495" spans="1:21" ht="12.75" x14ac:dyDescent="0.2">
      <c r="A6495" s="36" t="s">
        <v>250</v>
      </c>
      <c r="B6495" s="26" t="s">
        <v>252</v>
      </c>
      <c r="C6495" s="38" t="s">
        <v>385</v>
      </c>
      <c r="D6495" s="26" t="s">
        <v>7223</v>
      </c>
      <c r="E6495" s="27">
        <v>1001.58</v>
      </c>
      <c r="F6495" s="28">
        <v>0</v>
      </c>
      <c r="G6495" s="28">
        <v>0</v>
      </c>
      <c r="H6495" s="27">
        <v>0</v>
      </c>
      <c r="I6495" s="28">
        <v>1001.58</v>
      </c>
      <c r="J6495" s="42"/>
      <c r="N6495" s="47">
        <v>1001.58</v>
      </c>
      <c r="O6495" s="48">
        <v>1220.8</v>
      </c>
      <c r="P6495" s="48">
        <v>1220.8</v>
      </c>
      <c r="Q6495" s="48">
        <v>1001.58</v>
      </c>
      <c r="R6495" s="48">
        <v>1001.58</v>
      </c>
      <c r="S6495" s="48">
        <v>1001.58</v>
      </c>
      <c r="T6495"/>
      <c r="U6495"/>
    </row>
    <row r="6496" spans="1:21" ht="12.75" x14ac:dyDescent="0.2">
      <c r="A6496" s="36" t="s">
        <v>250</v>
      </c>
      <c r="B6496" s="26" t="s">
        <v>252</v>
      </c>
      <c r="C6496" s="38" t="s">
        <v>387</v>
      </c>
      <c r="D6496" s="26" t="s">
        <v>7224</v>
      </c>
      <c r="E6496" s="27">
        <v>4735.72</v>
      </c>
      <c r="F6496" s="28">
        <v>0</v>
      </c>
      <c r="G6496" s="28">
        <v>0</v>
      </c>
      <c r="H6496" s="27">
        <v>0</v>
      </c>
      <c r="I6496" s="28">
        <v>4735.72</v>
      </c>
      <c r="J6496" s="42"/>
      <c r="N6496" s="47">
        <v>4735.72</v>
      </c>
      <c r="O6496" s="48">
        <v>7183.39</v>
      </c>
      <c r="P6496" s="48">
        <v>7183.39</v>
      </c>
      <c r="Q6496" s="48">
        <v>4735.72</v>
      </c>
      <c r="R6496" s="48">
        <v>4735.72</v>
      </c>
      <c r="S6496" s="48">
        <v>4735.72</v>
      </c>
      <c r="T6496"/>
      <c r="U6496"/>
    </row>
    <row r="6497" spans="1:21" ht="12.75" x14ac:dyDescent="0.2">
      <c r="A6497" s="36" t="s">
        <v>250</v>
      </c>
      <c r="B6497" s="26" t="s">
        <v>252</v>
      </c>
      <c r="C6497" s="38" t="s">
        <v>465</v>
      </c>
      <c r="D6497" s="26" t="s">
        <v>7225</v>
      </c>
      <c r="E6497" s="27">
        <v>1507.77</v>
      </c>
      <c r="F6497" s="28">
        <v>0</v>
      </c>
      <c r="G6497" s="28">
        <v>753.89</v>
      </c>
      <c r="H6497" s="27">
        <v>0</v>
      </c>
      <c r="I6497" s="28">
        <v>753.88</v>
      </c>
      <c r="J6497" s="42"/>
      <c r="N6497" s="47">
        <v>1507.77</v>
      </c>
      <c r="O6497" s="48">
        <v>860.37</v>
      </c>
      <c r="P6497" s="48">
        <v>860.37</v>
      </c>
      <c r="Q6497" s="48">
        <v>753.88</v>
      </c>
      <c r="R6497" s="48">
        <v>753.88</v>
      </c>
      <c r="S6497" s="48">
        <v>753.88</v>
      </c>
      <c r="T6497"/>
      <c r="U6497"/>
    </row>
    <row r="6498" spans="1:21" ht="12.75" x14ac:dyDescent="0.2">
      <c r="A6498" s="36" t="s">
        <v>250</v>
      </c>
      <c r="B6498" s="26" t="s">
        <v>252</v>
      </c>
      <c r="C6498" s="38" t="s">
        <v>166</v>
      </c>
      <c r="D6498" s="26" t="s">
        <v>7226</v>
      </c>
      <c r="E6498" s="27">
        <v>19143.560000000001</v>
      </c>
      <c r="F6498" s="28">
        <v>0</v>
      </c>
      <c r="G6498" s="28">
        <v>0</v>
      </c>
      <c r="H6498" s="27">
        <v>0</v>
      </c>
      <c r="I6498" s="28">
        <v>19143.560000000001</v>
      </c>
      <c r="J6498" s="42"/>
      <c r="N6498" s="47">
        <v>19143.560000000001</v>
      </c>
      <c r="O6498" s="48">
        <v>21530.639999999999</v>
      </c>
      <c r="P6498" s="48">
        <v>21530.639999999999</v>
      </c>
      <c r="Q6498" s="48">
        <v>19143.560000000001</v>
      </c>
      <c r="R6498" s="48">
        <v>19143.560000000001</v>
      </c>
      <c r="S6498" s="48">
        <v>19143.560000000001</v>
      </c>
      <c r="T6498"/>
      <c r="U6498"/>
    </row>
    <row r="6499" spans="1:21" ht="12.75" x14ac:dyDescent="0.2">
      <c r="A6499" s="36" t="s">
        <v>250</v>
      </c>
      <c r="B6499" s="26" t="s">
        <v>252</v>
      </c>
      <c r="C6499" s="38" t="s">
        <v>146</v>
      </c>
      <c r="D6499" s="26" t="s">
        <v>7227</v>
      </c>
      <c r="E6499" s="27">
        <v>83292.179999999993</v>
      </c>
      <c r="F6499" s="28">
        <v>0</v>
      </c>
      <c r="G6499" s="28">
        <v>0</v>
      </c>
      <c r="H6499" s="27">
        <v>0</v>
      </c>
      <c r="I6499" s="28">
        <v>83292.179999999993</v>
      </c>
      <c r="J6499" s="42"/>
      <c r="N6499" s="47">
        <v>83292.179999999993</v>
      </c>
      <c r="O6499" s="48">
        <v>100246.27</v>
      </c>
      <c r="P6499" s="48">
        <v>100246.27</v>
      </c>
      <c r="Q6499" s="48">
        <v>83292.179999999993</v>
      </c>
      <c r="R6499" s="48">
        <v>83292.179999999993</v>
      </c>
      <c r="S6499" s="48">
        <v>83292.179999999993</v>
      </c>
      <c r="T6499"/>
      <c r="U6499"/>
    </row>
    <row r="6500" spans="1:21" ht="12.75" x14ac:dyDescent="0.2">
      <c r="A6500" s="36" t="s">
        <v>250</v>
      </c>
      <c r="B6500" s="26" t="s">
        <v>252</v>
      </c>
      <c r="C6500" s="38" t="s">
        <v>390</v>
      </c>
      <c r="D6500" s="26" t="s">
        <v>7228</v>
      </c>
      <c r="E6500" s="27">
        <v>69197.850000000006</v>
      </c>
      <c r="F6500" s="28">
        <v>0</v>
      </c>
      <c r="G6500" s="28">
        <v>0</v>
      </c>
      <c r="H6500" s="27">
        <v>0</v>
      </c>
      <c r="I6500" s="28">
        <v>69197.850000000006</v>
      </c>
      <c r="J6500" s="42"/>
      <c r="N6500" s="47">
        <v>69197.850000000006</v>
      </c>
      <c r="O6500" s="48">
        <v>77829.119999999995</v>
      </c>
      <c r="P6500" s="48">
        <v>77829.119999999995</v>
      </c>
      <c r="Q6500" s="48">
        <v>69197.850000000006</v>
      </c>
      <c r="R6500" s="48">
        <v>69197.850000000006</v>
      </c>
      <c r="S6500" s="48">
        <v>69197.850000000006</v>
      </c>
      <c r="T6500"/>
      <c r="U6500"/>
    </row>
    <row r="6501" spans="1:21" ht="12.75" x14ac:dyDescent="0.2">
      <c r="A6501" s="36" t="s">
        <v>250</v>
      </c>
      <c r="B6501" s="26" t="s">
        <v>252</v>
      </c>
      <c r="C6501" s="38" t="s">
        <v>392</v>
      </c>
      <c r="D6501" s="26" t="s">
        <v>7229</v>
      </c>
      <c r="E6501" s="27">
        <v>1318.7</v>
      </c>
      <c r="F6501" s="28">
        <v>0</v>
      </c>
      <c r="G6501" s="28">
        <v>0</v>
      </c>
      <c r="H6501" s="27">
        <v>0</v>
      </c>
      <c r="I6501" s="28">
        <v>1318.7</v>
      </c>
      <c r="J6501" s="42"/>
      <c r="N6501" s="47">
        <v>1318.7</v>
      </c>
      <c r="O6501" s="48">
        <v>1488.06</v>
      </c>
      <c r="P6501" s="48">
        <v>1488.06</v>
      </c>
      <c r="Q6501" s="48">
        <v>1318.7</v>
      </c>
      <c r="R6501" s="48">
        <v>1318.7</v>
      </c>
      <c r="S6501" s="48">
        <v>1318.7</v>
      </c>
      <c r="T6501"/>
      <c r="U6501"/>
    </row>
    <row r="6502" spans="1:21" ht="12.75" x14ac:dyDescent="0.2">
      <c r="A6502" s="36" t="s">
        <v>250</v>
      </c>
      <c r="B6502" s="26" t="s">
        <v>252</v>
      </c>
      <c r="C6502" s="38" t="s">
        <v>394</v>
      </c>
      <c r="D6502" s="26" t="s">
        <v>7230</v>
      </c>
      <c r="E6502" s="27">
        <v>2826.54</v>
      </c>
      <c r="F6502" s="28">
        <v>0</v>
      </c>
      <c r="G6502" s="28">
        <v>0</v>
      </c>
      <c r="H6502" s="27">
        <v>0</v>
      </c>
      <c r="I6502" s="28">
        <v>2826.54</v>
      </c>
      <c r="J6502" s="42"/>
      <c r="N6502" s="47">
        <v>2826.54</v>
      </c>
      <c r="O6502" s="48">
        <v>2953.17</v>
      </c>
      <c r="P6502" s="48">
        <v>2953.17</v>
      </c>
      <c r="Q6502" s="48">
        <v>2826.54</v>
      </c>
      <c r="R6502" s="48">
        <v>2826.54</v>
      </c>
      <c r="S6502" s="48">
        <v>2826.54</v>
      </c>
      <c r="T6502"/>
      <c r="U6502"/>
    </row>
    <row r="6503" spans="1:21" ht="12.75" x14ac:dyDescent="0.2">
      <c r="A6503" s="36" t="s">
        <v>250</v>
      </c>
      <c r="B6503" s="26" t="s">
        <v>252</v>
      </c>
      <c r="C6503" s="38" t="s">
        <v>191</v>
      </c>
      <c r="D6503" s="26" t="s">
        <v>7231</v>
      </c>
      <c r="E6503" s="27">
        <v>2388.6799999999998</v>
      </c>
      <c r="F6503" s="28">
        <v>0</v>
      </c>
      <c r="G6503" s="28">
        <v>0</v>
      </c>
      <c r="H6503" s="27">
        <v>0</v>
      </c>
      <c r="I6503" s="28">
        <v>2388.6799999999998</v>
      </c>
      <c r="J6503" s="42"/>
      <c r="N6503" s="47">
        <v>2388.6799999999998</v>
      </c>
      <c r="O6503" s="48">
        <v>2983.52</v>
      </c>
      <c r="P6503" s="48">
        <v>2983.52</v>
      </c>
      <c r="Q6503" s="48">
        <v>2388.6799999999998</v>
      </c>
      <c r="R6503" s="48">
        <v>2388.6799999999998</v>
      </c>
      <c r="S6503" s="48">
        <v>2388.6799999999998</v>
      </c>
      <c r="T6503"/>
      <c r="U6503"/>
    </row>
    <row r="6504" spans="1:21" ht="12.75" x14ac:dyDescent="0.2">
      <c r="A6504" s="36" t="s">
        <v>250</v>
      </c>
      <c r="B6504" s="26" t="s">
        <v>252</v>
      </c>
      <c r="C6504" s="38" t="s">
        <v>397</v>
      </c>
      <c r="D6504" s="26" t="s">
        <v>7232</v>
      </c>
      <c r="E6504" s="27">
        <v>1683.72</v>
      </c>
      <c r="F6504" s="28">
        <v>0</v>
      </c>
      <c r="G6504" s="28">
        <v>0</v>
      </c>
      <c r="H6504" s="27">
        <v>0</v>
      </c>
      <c r="I6504" s="28">
        <v>1683.72</v>
      </c>
      <c r="J6504" s="42"/>
      <c r="N6504" s="47">
        <v>1683.72</v>
      </c>
      <c r="O6504" s="48">
        <v>2869.07</v>
      </c>
      <c r="P6504" s="48">
        <v>2869.07</v>
      </c>
      <c r="Q6504" s="48">
        <v>1683.72</v>
      </c>
      <c r="R6504" s="48">
        <v>1683.72</v>
      </c>
      <c r="S6504" s="48">
        <v>1683.72</v>
      </c>
      <c r="T6504"/>
      <c r="U6504"/>
    </row>
    <row r="6505" spans="1:21" ht="12.75" x14ac:dyDescent="0.2">
      <c r="A6505" s="36" t="s">
        <v>250</v>
      </c>
      <c r="B6505" s="26" t="s">
        <v>252</v>
      </c>
      <c r="C6505" s="38" t="s">
        <v>399</v>
      </c>
      <c r="D6505" s="26" t="s">
        <v>7233</v>
      </c>
      <c r="E6505" s="27">
        <v>10408.879999999999</v>
      </c>
      <c r="F6505" s="28">
        <v>0</v>
      </c>
      <c r="G6505" s="28">
        <v>0</v>
      </c>
      <c r="H6505" s="27">
        <v>0</v>
      </c>
      <c r="I6505" s="28">
        <v>10408.879999999999</v>
      </c>
      <c r="J6505" s="42"/>
      <c r="N6505" s="47">
        <v>10408.879999999999</v>
      </c>
      <c r="O6505" s="48">
        <v>11701.79</v>
      </c>
      <c r="P6505" s="48">
        <v>11701.79</v>
      </c>
      <c r="Q6505" s="48">
        <v>10408.879999999999</v>
      </c>
      <c r="R6505" s="48">
        <v>10408.879999999999</v>
      </c>
      <c r="S6505" s="48">
        <v>10408.879999999999</v>
      </c>
      <c r="T6505"/>
      <c r="U6505"/>
    </row>
    <row r="6506" spans="1:21" ht="12.75" x14ac:dyDescent="0.2">
      <c r="A6506" s="36" t="s">
        <v>250</v>
      </c>
      <c r="B6506" s="26" t="s">
        <v>252</v>
      </c>
      <c r="C6506" s="38" t="s">
        <v>99</v>
      </c>
      <c r="D6506" s="26" t="s">
        <v>7234</v>
      </c>
      <c r="E6506" s="27">
        <v>12680.97</v>
      </c>
      <c r="F6506" s="28">
        <v>0</v>
      </c>
      <c r="G6506" s="28">
        <v>0</v>
      </c>
      <c r="H6506" s="27">
        <v>0</v>
      </c>
      <c r="I6506" s="28">
        <v>12680.97</v>
      </c>
      <c r="J6506" s="42"/>
      <c r="N6506" s="47">
        <v>12680.97</v>
      </c>
      <c r="O6506" s="48">
        <v>14984.13</v>
      </c>
      <c r="P6506" s="48">
        <v>14984.13</v>
      </c>
      <c r="Q6506" s="48">
        <v>12680.97</v>
      </c>
      <c r="R6506" s="48">
        <v>12680.97</v>
      </c>
      <c r="S6506" s="48">
        <v>12680.97</v>
      </c>
      <c r="T6506"/>
      <c r="U6506"/>
    </row>
    <row r="6507" spans="1:21" ht="12.75" x14ac:dyDescent="0.2">
      <c r="A6507" s="36" t="s">
        <v>250</v>
      </c>
      <c r="B6507" s="26" t="s">
        <v>252</v>
      </c>
      <c r="C6507" s="38" t="s">
        <v>404</v>
      </c>
      <c r="D6507" s="26" t="s">
        <v>7235</v>
      </c>
      <c r="E6507" s="27">
        <v>664.96</v>
      </c>
      <c r="F6507" s="28">
        <v>0</v>
      </c>
      <c r="G6507" s="28">
        <v>0</v>
      </c>
      <c r="H6507" s="27">
        <v>0</v>
      </c>
      <c r="I6507" s="28">
        <v>664.96</v>
      </c>
      <c r="J6507" s="42"/>
      <c r="N6507" s="47">
        <v>664.96</v>
      </c>
      <c r="O6507" s="48">
        <v>855.39</v>
      </c>
      <c r="P6507" s="48">
        <v>855.39</v>
      </c>
      <c r="Q6507" s="48">
        <v>664.96</v>
      </c>
      <c r="R6507" s="48">
        <v>664.96</v>
      </c>
      <c r="S6507" s="48">
        <v>664.96</v>
      </c>
      <c r="T6507"/>
      <c r="U6507"/>
    </row>
    <row r="6508" spans="1:21" ht="12.75" x14ac:dyDescent="0.2">
      <c r="A6508" s="36" t="s">
        <v>250</v>
      </c>
      <c r="B6508" s="26" t="s">
        <v>252</v>
      </c>
      <c r="C6508" s="38" t="s">
        <v>406</v>
      </c>
      <c r="D6508" s="26" t="s">
        <v>7236</v>
      </c>
      <c r="E6508" s="27">
        <v>2052.65</v>
      </c>
      <c r="F6508" s="28">
        <v>0</v>
      </c>
      <c r="G6508" s="28">
        <v>0</v>
      </c>
      <c r="H6508" s="27">
        <v>0</v>
      </c>
      <c r="I6508" s="28">
        <v>2052.65</v>
      </c>
      <c r="J6508" s="42"/>
      <c r="N6508" s="47">
        <v>2052.65</v>
      </c>
      <c r="O6508" s="48">
        <v>1974.74</v>
      </c>
      <c r="P6508" s="48">
        <v>1974.74</v>
      </c>
      <c r="Q6508" s="48">
        <v>1890.39</v>
      </c>
      <c r="R6508" s="48">
        <v>2052.65</v>
      </c>
      <c r="S6508" s="48">
        <v>2052.65</v>
      </c>
      <c r="T6508"/>
      <c r="U6508"/>
    </row>
    <row r="6509" spans="1:21" ht="12.75" x14ac:dyDescent="0.2">
      <c r="A6509" s="36" t="s">
        <v>250</v>
      </c>
      <c r="B6509" s="26" t="s">
        <v>252</v>
      </c>
      <c r="C6509" s="38" t="s">
        <v>408</v>
      </c>
      <c r="D6509" s="26" t="s">
        <v>7237</v>
      </c>
      <c r="E6509" s="27">
        <v>739.89</v>
      </c>
      <c r="F6509" s="28">
        <v>0</v>
      </c>
      <c r="G6509" s="28">
        <v>0</v>
      </c>
      <c r="H6509" s="27">
        <v>0</v>
      </c>
      <c r="I6509" s="28">
        <v>739.89</v>
      </c>
      <c r="J6509" s="42"/>
      <c r="N6509" s="47">
        <v>739.89</v>
      </c>
      <c r="O6509" s="48">
        <v>747.53</v>
      </c>
      <c r="P6509" s="48">
        <v>747.53</v>
      </c>
      <c r="Q6509" s="48">
        <v>739.89</v>
      </c>
      <c r="R6509" s="48">
        <v>739.89</v>
      </c>
      <c r="S6509" s="48">
        <v>739.89</v>
      </c>
      <c r="T6509"/>
      <c r="U6509"/>
    </row>
    <row r="6510" spans="1:21" ht="12.75" x14ac:dyDescent="0.2">
      <c r="A6510" s="36" t="s">
        <v>250</v>
      </c>
      <c r="B6510" s="26" t="s">
        <v>252</v>
      </c>
      <c r="C6510" s="38" t="s">
        <v>410</v>
      </c>
      <c r="D6510" s="26" t="s">
        <v>7238</v>
      </c>
      <c r="E6510" s="27">
        <v>1817.41</v>
      </c>
      <c r="F6510" s="28">
        <v>0</v>
      </c>
      <c r="G6510" s="28">
        <v>0</v>
      </c>
      <c r="H6510" s="27">
        <v>0</v>
      </c>
      <c r="I6510" s="28">
        <v>1817.41</v>
      </c>
      <c r="J6510" s="42"/>
      <c r="N6510" s="47">
        <v>1817.41</v>
      </c>
      <c r="O6510" s="48">
        <v>2277.77</v>
      </c>
      <c r="P6510" s="48">
        <v>2277.77</v>
      </c>
      <c r="Q6510" s="48">
        <v>1817.41</v>
      </c>
      <c r="R6510" s="48">
        <v>1817.41</v>
      </c>
      <c r="S6510" s="48">
        <v>1817.41</v>
      </c>
      <c r="T6510"/>
      <c r="U6510"/>
    </row>
    <row r="6511" spans="1:21" ht="12.75" x14ac:dyDescent="0.2">
      <c r="A6511" s="36" t="s">
        <v>250</v>
      </c>
      <c r="B6511" s="26" t="s">
        <v>252</v>
      </c>
      <c r="C6511" s="38" t="s">
        <v>482</v>
      </c>
      <c r="D6511" s="26" t="s">
        <v>7239</v>
      </c>
      <c r="E6511" s="27">
        <v>1138.1600000000001</v>
      </c>
      <c r="F6511" s="28">
        <v>0</v>
      </c>
      <c r="G6511" s="28">
        <v>0</v>
      </c>
      <c r="H6511" s="27">
        <v>0</v>
      </c>
      <c r="I6511" s="28">
        <v>1138.1600000000001</v>
      </c>
      <c r="J6511" s="42"/>
      <c r="N6511" s="47">
        <v>1138.1600000000001</v>
      </c>
      <c r="O6511" s="48">
        <v>1305.24</v>
      </c>
      <c r="P6511" s="48">
        <v>1305.24</v>
      </c>
      <c r="Q6511" s="48">
        <v>1138.1600000000001</v>
      </c>
      <c r="R6511" s="48">
        <v>1138.1600000000001</v>
      </c>
      <c r="S6511" s="48">
        <v>1138.1600000000001</v>
      </c>
      <c r="T6511"/>
      <c r="U6511"/>
    </row>
    <row r="6512" spans="1:21" ht="12.75" x14ac:dyDescent="0.2">
      <c r="A6512" s="36" t="s">
        <v>250</v>
      </c>
      <c r="B6512" s="26" t="s">
        <v>252</v>
      </c>
      <c r="C6512" s="38" t="s">
        <v>51</v>
      </c>
      <c r="D6512" s="26" t="s">
        <v>7240</v>
      </c>
      <c r="E6512" s="27">
        <v>889.89</v>
      </c>
      <c r="F6512" s="28">
        <v>0</v>
      </c>
      <c r="G6512" s="28">
        <v>0</v>
      </c>
      <c r="H6512" s="27">
        <v>0</v>
      </c>
      <c r="I6512" s="28">
        <v>889.89</v>
      </c>
      <c r="J6512" s="42"/>
      <c r="N6512" s="47">
        <v>889.89</v>
      </c>
      <c r="O6512" s="48">
        <v>1293.5899999999999</v>
      </c>
      <c r="P6512" s="48">
        <v>1293.5899999999999</v>
      </c>
      <c r="Q6512" s="48">
        <v>889.89</v>
      </c>
      <c r="R6512" s="48">
        <v>889.89</v>
      </c>
      <c r="S6512" s="48">
        <v>889.89</v>
      </c>
      <c r="T6512"/>
      <c r="U6512"/>
    </row>
    <row r="6513" spans="1:21" ht="12.75" x14ac:dyDescent="0.2">
      <c r="A6513" s="36" t="s">
        <v>250</v>
      </c>
      <c r="B6513" s="26" t="s">
        <v>252</v>
      </c>
      <c r="C6513" s="38" t="s">
        <v>485</v>
      </c>
      <c r="D6513" s="26" t="s">
        <v>7241</v>
      </c>
      <c r="E6513" s="27">
        <v>1909.27</v>
      </c>
      <c r="F6513" s="28">
        <v>0</v>
      </c>
      <c r="G6513" s="28">
        <v>0</v>
      </c>
      <c r="H6513" s="27">
        <v>0</v>
      </c>
      <c r="I6513" s="28">
        <v>1909.27</v>
      </c>
      <c r="J6513" s="42"/>
      <c r="N6513" s="47">
        <v>1909.27</v>
      </c>
      <c r="O6513" s="48">
        <v>1956.04</v>
      </c>
      <c r="P6513" s="48">
        <v>1956.04</v>
      </c>
      <c r="Q6513" s="48">
        <v>1909.27</v>
      </c>
      <c r="R6513" s="48">
        <v>1909.27</v>
      </c>
      <c r="S6513" s="48">
        <v>1909.27</v>
      </c>
      <c r="T6513"/>
      <c r="U6513"/>
    </row>
    <row r="6514" spans="1:21" ht="12.75" x14ac:dyDescent="0.2">
      <c r="A6514" s="36" t="s">
        <v>250</v>
      </c>
      <c r="B6514" s="26" t="s">
        <v>252</v>
      </c>
      <c r="C6514" s="38" t="s">
        <v>193</v>
      </c>
      <c r="D6514" s="26" t="s">
        <v>7242</v>
      </c>
      <c r="E6514" s="27">
        <v>2270.14</v>
      </c>
      <c r="F6514" s="28">
        <v>0</v>
      </c>
      <c r="G6514" s="28">
        <v>0</v>
      </c>
      <c r="H6514" s="27">
        <v>0</v>
      </c>
      <c r="I6514" s="28">
        <v>2270.14</v>
      </c>
      <c r="J6514" s="42"/>
      <c r="N6514" s="47">
        <v>2270.14</v>
      </c>
      <c r="O6514" s="48">
        <v>2377.7800000000002</v>
      </c>
      <c r="P6514" s="48">
        <v>2377.7800000000002</v>
      </c>
      <c r="Q6514" s="48">
        <v>2270.14</v>
      </c>
      <c r="R6514" s="48">
        <v>2270.14</v>
      </c>
      <c r="S6514" s="48">
        <v>2270.14</v>
      </c>
      <c r="T6514"/>
      <c r="U6514"/>
    </row>
    <row r="6515" spans="1:21" ht="12.75" x14ac:dyDescent="0.2">
      <c r="A6515" s="36" t="s">
        <v>250</v>
      </c>
      <c r="B6515" s="26" t="s">
        <v>252</v>
      </c>
      <c r="C6515" s="38" t="s">
        <v>488</v>
      </c>
      <c r="D6515" s="26" t="s">
        <v>7243</v>
      </c>
      <c r="E6515" s="27">
        <v>14523.37</v>
      </c>
      <c r="F6515" s="28">
        <v>0</v>
      </c>
      <c r="G6515" s="28">
        <v>0</v>
      </c>
      <c r="H6515" s="27">
        <v>0</v>
      </c>
      <c r="I6515" s="28">
        <v>14523.37</v>
      </c>
      <c r="J6515" s="42"/>
      <c r="N6515" s="47">
        <v>14523.37</v>
      </c>
      <c r="O6515" s="48">
        <v>16584.89</v>
      </c>
      <c r="P6515" s="48">
        <v>16584.89</v>
      </c>
      <c r="Q6515" s="48">
        <v>14523.37</v>
      </c>
      <c r="R6515" s="48">
        <v>14523.37</v>
      </c>
      <c r="S6515" s="48">
        <v>14523.37</v>
      </c>
      <c r="T6515"/>
      <c r="U6515"/>
    </row>
    <row r="6516" spans="1:21" ht="12.75" x14ac:dyDescent="0.2">
      <c r="A6516" s="36" t="s">
        <v>250</v>
      </c>
      <c r="B6516" s="26" t="s">
        <v>252</v>
      </c>
      <c r="C6516" s="38" t="s">
        <v>197</v>
      </c>
      <c r="D6516" s="26" t="s">
        <v>7244</v>
      </c>
      <c r="E6516" s="27">
        <v>1091.07</v>
      </c>
      <c r="F6516" s="28">
        <v>0</v>
      </c>
      <c r="G6516" s="28">
        <v>0</v>
      </c>
      <c r="H6516" s="27">
        <v>0</v>
      </c>
      <c r="I6516" s="28">
        <v>1091.07</v>
      </c>
      <c r="J6516" s="42"/>
      <c r="N6516" s="47">
        <v>1091.07</v>
      </c>
      <c r="O6516" s="48">
        <v>1250.55</v>
      </c>
      <c r="P6516" s="48">
        <v>1250.55</v>
      </c>
      <c r="Q6516" s="48">
        <v>1091.07</v>
      </c>
      <c r="R6516" s="48">
        <v>1091.07</v>
      </c>
      <c r="S6516" s="48">
        <v>1091.07</v>
      </c>
      <c r="T6516"/>
      <c r="U6516"/>
    </row>
    <row r="6517" spans="1:21" ht="12.75" x14ac:dyDescent="0.2">
      <c r="A6517" s="36" t="s">
        <v>250</v>
      </c>
      <c r="B6517" s="26" t="s">
        <v>252</v>
      </c>
      <c r="C6517" s="38" t="s">
        <v>492</v>
      </c>
      <c r="D6517" s="26" t="s">
        <v>7245</v>
      </c>
      <c r="E6517" s="27">
        <v>11991.73</v>
      </c>
      <c r="F6517" s="28">
        <v>0</v>
      </c>
      <c r="G6517" s="28">
        <v>0</v>
      </c>
      <c r="H6517" s="27">
        <v>0</v>
      </c>
      <c r="I6517" s="28">
        <v>11991.73</v>
      </c>
      <c r="J6517" s="42"/>
      <c r="N6517" s="47">
        <v>11991.73</v>
      </c>
      <c r="O6517" s="48">
        <v>13770.99</v>
      </c>
      <c r="P6517" s="48">
        <v>13770.99</v>
      </c>
      <c r="Q6517" s="48">
        <v>11991.73</v>
      </c>
      <c r="R6517" s="48">
        <v>11991.73</v>
      </c>
      <c r="S6517" s="48">
        <v>11991.73</v>
      </c>
      <c r="T6517"/>
      <c r="U6517"/>
    </row>
    <row r="6518" spans="1:21" ht="12.75" x14ac:dyDescent="0.2">
      <c r="A6518" s="36" t="s">
        <v>250</v>
      </c>
      <c r="B6518" s="26" t="s">
        <v>252</v>
      </c>
      <c r="C6518" s="38" t="s">
        <v>171</v>
      </c>
      <c r="D6518" s="26" t="s">
        <v>7246</v>
      </c>
      <c r="E6518" s="27">
        <v>11231.71</v>
      </c>
      <c r="F6518" s="28">
        <v>0</v>
      </c>
      <c r="G6518" s="28">
        <v>0</v>
      </c>
      <c r="H6518" s="27">
        <v>0</v>
      </c>
      <c r="I6518" s="28">
        <v>11231.71</v>
      </c>
      <c r="J6518" s="42"/>
      <c r="N6518" s="47">
        <v>11231.71</v>
      </c>
      <c r="O6518" s="48">
        <v>13347.78</v>
      </c>
      <c r="P6518" s="48">
        <v>13347.78</v>
      </c>
      <c r="Q6518" s="48">
        <v>11231.71</v>
      </c>
      <c r="R6518" s="48">
        <v>11231.71</v>
      </c>
      <c r="S6518" s="48">
        <v>11231.71</v>
      </c>
      <c r="T6518"/>
      <c r="U6518"/>
    </row>
    <row r="6519" spans="1:21" ht="12.75" x14ac:dyDescent="0.2">
      <c r="A6519" s="36" t="s">
        <v>250</v>
      </c>
      <c r="B6519" s="26" t="s">
        <v>252</v>
      </c>
      <c r="C6519" s="38" t="s">
        <v>234</v>
      </c>
      <c r="D6519" s="26" t="s">
        <v>7247</v>
      </c>
      <c r="E6519" s="27">
        <v>6748.53</v>
      </c>
      <c r="F6519" s="28">
        <v>0</v>
      </c>
      <c r="G6519" s="28">
        <v>0</v>
      </c>
      <c r="H6519" s="27">
        <v>0</v>
      </c>
      <c r="I6519" s="28">
        <v>6748.53</v>
      </c>
      <c r="J6519" s="42"/>
      <c r="N6519" s="47">
        <v>6748.53</v>
      </c>
      <c r="O6519" s="48">
        <v>7184.08</v>
      </c>
      <c r="P6519" s="48">
        <v>7184.08</v>
      </c>
      <c r="Q6519" s="48">
        <v>6748.53</v>
      </c>
      <c r="R6519" s="48">
        <v>6748.53</v>
      </c>
      <c r="S6519" s="48">
        <v>6748.53</v>
      </c>
      <c r="T6519"/>
      <c r="U6519"/>
    </row>
    <row r="6520" spans="1:21" ht="12.75" x14ac:dyDescent="0.2">
      <c r="A6520" s="36" t="s">
        <v>250</v>
      </c>
      <c r="B6520" s="26" t="s">
        <v>252</v>
      </c>
      <c r="C6520" s="38" t="s">
        <v>499</v>
      </c>
      <c r="D6520" s="26" t="s">
        <v>7248</v>
      </c>
      <c r="E6520" s="27">
        <v>43156.23</v>
      </c>
      <c r="F6520" s="28">
        <v>0</v>
      </c>
      <c r="G6520" s="28">
        <v>0</v>
      </c>
      <c r="H6520" s="27">
        <v>0</v>
      </c>
      <c r="I6520" s="28">
        <v>43156.23</v>
      </c>
      <c r="J6520" s="42"/>
      <c r="N6520" s="47">
        <v>43156.23</v>
      </c>
      <c r="O6520" s="48">
        <v>51741.06</v>
      </c>
      <c r="P6520" s="48">
        <v>51741.06</v>
      </c>
      <c r="Q6520" s="48">
        <v>43156.23</v>
      </c>
      <c r="R6520" s="48">
        <v>43156.23</v>
      </c>
      <c r="S6520" s="48">
        <v>43156.23</v>
      </c>
      <c r="T6520"/>
      <c r="U6520"/>
    </row>
    <row r="6521" spans="1:21" ht="12.75" x14ac:dyDescent="0.2">
      <c r="A6521" s="36" t="s">
        <v>250</v>
      </c>
      <c r="B6521" s="26" t="s">
        <v>252</v>
      </c>
      <c r="C6521" s="38" t="s">
        <v>501</v>
      </c>
      <c r="D6521" s="26" t="s">
        <v>7249</v>
      </c>
      <c r="E6521" s="27">
        <v>1189.19</v>
      </c>
      <c r="F6521" s="28">
        <v>0</v>
      </c>
      <c r="G6521" s="28">
        <v>0</v>
      </c>
      <c r="H6521" s="27">
        <v>0</v>
      </c>
      <c r="I6521" s="28">
        <v>1189.19</v>
      </c>
      <c r="J6521" s="42"/>
      <c r="N6521" s="47">
        <v>1189.19</v>
      </c>
      <c r="O6521" s="48">
        <v>1445</v>
      </c>
      <c r="P6521" s="48">
        <v>1445</v>
      </c>
      <c r="Q6521" s="48">
        <v>1189.19</v>
      </c>
      <c r="R6521" s="48">
        <v>1189.19</v>
      </c>
      <c r="S6521" s="48">
        <v>1189.19</v>
      </c>
      <c r="T6521"/>
      <c r="U6521"/>
    </row>
    <row r="6522" spans="1:21" ht="12.75" x14ac:dyDescent="0.2">
      <c r="A6522" s="36" t="s">
        <v>250</v>
      </c>
      <c r="B6522" s="26" t="s">
        <v>252</v>
      </c>
      <c r="C6522" s="38" t="s">
        <v>505</v>
      </c>
      <c r="D6522" s="26" t="s">
        <v>7250</v>
      </c>
      <c r="E6522" s="27">
        <v>6225.87</v>
      </c>
      <c r="F6522" s="28">
        <v>0</v>
      </c>
      <c r="G6522" s="28">
        <v>0</v>
      </c>
      <c r="H6522" s="27">
        <v>0</v>
      </c>
      <c r="I6522" s="28">
        <v>6225.87</v>
      </c>
      <c r="J6522" s="42"/>
      <c r="N6522" s="47">
        <v>6225.87</v>
      </c>
      <c r="O6522" s="48">
        <v>7372.18</v>
      </c>
      <c r="P6522" s="48">
        <v>7372.18</v>
      </c>
      <c r="Q6522" s="48">
        <v>6225.87</v>
      </c>
      <c r="R6522" s="48">
        <v>6225.87</v>
      </c>
      <c r="S6522" s="48">
        <v>6225.87</v>
      </c>
      <c r="T6522"/>
      <c r="U6522"/>
    </row>
    <row r="6523" spans="1:21" ht="12.75" x14ac:dyDescent="0.2">
      <c r="A6523" s="36" t="s">
        <v>250</v>
      </c>
      <c r="B6523" s="26" t="s">
        <v>252</v>
      </c>
      <c r="C6523" s="38" t="s">
        <v>509</v>
      </c>
      <c r="D6523" s="26" t="s">
        <v>7251</v>
      </c>
      <c r="E6523" s="27">
        <v>1829.73</v>
      </c>
      <c r="F6523" s="28">
        <v>0</v>
      </c>
      <c r="G6523" s="28">
        <v>0</v>
      </c>
      <c r="H6523" s="27">
        <v>0</v>
      </c>
      <c r="I6523" s="28">
        <v>1829.73</v>
      </c>
      <c r="J6523" s="42"/>
      <c r="N6523" s="47">
        <v>1829.73</v>
      </c>
      <c r="O6523" s="48">
        <v>2367.2199999999998</v>
      </c>
      <c r="P6523" s="48">
        <v>2367.2199999999998</v>
      </c>
      <c r="Q6523" s="48">
        <v>1829.73</v>
      </c>
      <c r="R6523" s="48">
        <v>1829.73</v>
      </c>
      <c r="S6523" s="48">
        <v>1829.73</v>
      </c>
      <c r="T6523"/>
      <c r="U6523"/>
    </row>
    <row r="6524" spans="1:21" ht="12.75" x14ac:dyDescent="0.2">
      <c r="A6524" s="36" t="s">
        <v>250</v>
      </c>
      <c r="B6524" s="26" t="s">
        <v>252</v>
      </c>
      <c r="C6524" s="38" t="s">
        <v>512</v>
      </c>
      <c r="D6524" s="26" t="s">
        <v>7252</v>
      </c>
      <c r="E6524" s="27">
        <v>1687.89</v>
      </c>
      <c r="F6524" s="28">
        <v>0</v>
      </c>
      <c r="G6524" s="28">
        <v>0</v>
      </c>
      <c r="H6524" s="27">
        <v>0</v>
      </c>
      <c r="I6524" s="28">
        <v>1687.89</v>
      </c>
      <c r="J6524" s="42"/>
      <c r="N6524" s="47">
        <v>1687.89</v>
      </c>
      <c r="O6524" s="48">
        <v>1851.22</v>
      </c>
      <c r="P6524" s="48">
        <v>1851.22</v>
      </c>
      <c r="Q6524" s="48">
        <v>1687.89</v>
      </c>
      <c r="R6524" s="48">
        <v>1687.89</v>
      </c>
      <c r="S6524" s="48">
        <v>1687.89</v>
      </c>
      <c r="T6524"/>
      <c r="U6524"/>
    </row>
    <row r="6525" spans="1:21" ht="12.75" x14ac:dyDescent="0.2">
      <c r="A6525" s="36" t="s">
        <v>250</v>
      </c>
      <c r="B6525" s="26" t="s">
        <v>252</v>
      </c>
      <c r="C6525" s="38" t="s">
        <v>514</v>
      </c>
      <c r="D6525" s="26" t="s">
        <v>7253</v>
      </c>
      <c r="E6525" s="27">
        <v>968.69</v>
      </c>
      <c r="F6525" s="28">
        <v>0</v>
      </c>
      <c r="G6525" s="28">
        <v>0</v>
      </c>
      <c r="H6525" s="27">
        <v>0</v>
      </c>
      <c r="I6525" s="28">
        <v>968.69</v>
      </c>
      <c r="J6525" s="42"/>
      <c r="N6525" s="47">
        <v>968.69</v>
      </c>
      <c r="O6525" s="48">
        <v>1253.79</v>
      </c>
      <c r="P6525" s="48">
        <v>1253.79</v>
      </c>
      <c r="Q6525" s="48">
        <v>968.69</v>
      </c>
      <c r="R6525" s="48">
        <v>968.69</v>
      </c>
      <c r="S6525" s="48">
        <v>968.69</v>
      </c>
      <c r="T6525"/>
      <c r="U6525"/>
    </row>
    <row r="6526" spans="1:21" ht="12.75" x14ac:dyDescent="0.2">
      <c r="A6526" s="36" t="s">
        <v>250</v>
      </c>
      <c r="B6526" s="26" t="s">
        <v>252</v>
      </c>
      <c r="C6526" s="38" t="s">
        <v>516</v>
      </c>
      <c r="D6526" s="26" t="s">
        <v>7254</v>
      </c>
      <c r="E6526" s="27">
        <v>9651.41</v>
      </c>
      <c r="F6526" s="28">
        <v>0</v>
      </c>
      <c r="G6526" s="28">
        <v>0</v>
      </c>
      <c r="H6526" s="27">
        <v>0</v>
      </c>
      <c r="I6526" s="28">
        <v>9651.41</v>
      </c>
      <c r="J6526" s="42"/>
      <c r="N6526" s="47">
        <v>9651.41</v>
      </c>
      <c r="O6526" s="48">
        <v>11360.19</v>
      </c>
      <c r="P6526" s="48">
        <v>11360.19</v>
      </c>
      <c r="Q6526" s="48">
        <v>9651.41</v>
      </c>
      <c r="R6526" s="48">
        <v>9651.41</v>
      </c>
      <c r="S6526" s="48">
        <v>9651.41</v>
      </c>
      <c r="T6526"/>
      <c r="U6526"/>
    </row>
    <row r="6527" spans="1:21" ht="12.75" x14ac:dyDescent="0.2">
      <c r="A6527" s="36" t="s">
        <v>250</v>
      </c>
      <c r="B6527" s="26" t="s">
        <v>252</v>
      </c>
      <c r="C6527" s="38" t="s">
        <v>134</v>
      </c>
      <c r="D6527" s="26" t="s">
        <v>7255</v>
      </c>
      <c r="E6527" s="27">
        <v>1823.33</v>
      </c>
      <c r="F6527" s="28">
        <v>0</v>
      </c>
      <c r="G6527" s="28">
        <v>0</v>
      </c>
      <c r="H6527" s="27">
        <v>0</v>
      </c>
      <c r="I6527" s="28">
        <v>1823.33</v>
      </c>
      <c r="J6527" s="42"/>
      <c r="N6527" s="47">
        <v>1823.33</v>
      </c>
      <c r="O6527" s="48">
        <v>2153.71</v>
      </c>
      <c r="P6527" s="48">
        <v>2153.71</v>
      </c>
      <c r="Q6527" s="48">
        <v>1823.33</v>
      </c>
      <c r="R6527" s="48">
        <v>1823.33</v>
      </c>
      <c r="S6527" s="48">
        <v>1823.33</v>
      </c>
      <c r="T6527"/>
      <c r="U6527"/>
    </row>
    <row r="6528" spans="1:21" ht="12.75" x14ac:dyDescent="0.2">
      <c r="A6528" s="36" t="s">
        <v>250</v>
      </c>
      <c r="B6528" s="26" t="s">
        <v>252</v>
      </c>
      <c r="C6528" s="38" t="s">
        <v>604</v>
      </c>
      <c r="D6528" s="26" t="s">
        <v>7256</v>
      </c>
      <c r="E6528" s="27">
        <v>749.45</v>
      </c>
      <c r="F6528" s="28">
        <v>0</v>
      </c>
      <c r="G6528" s="28">
        <v>0</v>
      </c>
      <c r="H6528" s="27">
        <v>0</v>
      </c>
      <c r="I6528" s="28">
        <v>749.45</v>
      </c>
      <c r="J6528" s="42"/>
      <c r="N6528" s="47">
        <v>749.45</v>
      </c>
      <c r="O6528" s="48">
        <v>1029.21</v>
      </c>
      <c r="P6528" s="48">
        <v>1029.21</v>
      </c>
      <c r="Q6528" s="48">
        <v>749.45</v>
      </c>
      <c r="R6528" s="48">
        <v>749.45</v>
      </c>
      <c r="S6528" s="48">
        <v>749.45</v>
      </c>
      <c r="T6528"/>
      <c r="U6528"/>
    </row>
    <row r="6529" spans="1:21" ht="12.75" x14ac:dyDescent="0.2">
      <c r="A6529" s="36" t="s">
        <v>250</v>
      </c>
      <c r="B6529" s="26" t="s">
        <v>252</v>
      </c>
      <c r="C6529" s="38" t="s">
        <v>149</v>
      </c>
      <c r="D6529" s="26" t="s">
        <v>7257</v>
      </c>
      <c r="E6529" s="27">
        <v>1032.42</v>
      </c>
      <c r="F6529" s="28">
        <v>0</v>
      </c>
      <c r="G6529" s="28">
        <v>0</v>
      </c>
      <c r="H6529" s="27">
        <v>0</v>
      </c>
      <c r="I6529" s="28">
        <v>1032.42</v>
      </c>
      <c r="J6529" s="42"/>
      <c r="N6529" s="47">
        <v>1032.42</v>
      </c>
      <c r="O6529" s="48">
        <v>1164.8900000000001</v>
      </c>
      <c r="P6529" s="48">
        <v>1164.8900000000001</v>
      </c>
      <c r="Q6529" s="48">
        <v>1032.42</v>
      </c>
      <c r="R6529" s="48">
        <v>1032.42</v>
      </c>
      <c r="S6529" s="48">
        <v>1032.42</v>
      </c>
      <c r="T6529"/>
      <c r="U6529"/>
    </row>
    <row r="6530" spans="1:21" ht="12.75" x14ac:dyDescent="0.2">
      <c r="A6530" s="36" t="s">
        <v>250</v>
      </c>
      <c r="B6530" s="26" t="s">
        <v>252</v>
      </c>
      <c r="C6530" s="38" t="s">
        <v>607</v>
      </c>
      <c r="D6530" s="26" t="s">
        <v>7258</v>
      </c>
      <c r="E6530" s="27">
        <v>1252.1600000000001</v>
      </c>
      <c r="F6530" s="28">
        <v>0</v>
      </c>
      <c r="G6530" s="28">
        <v>0</v>
      </c>
      <c r="H6530" s="27">
        <v>0</v>
      </c>
      <c r="I6530" s="28">
        <v>1252.1600000000001</v>
      </c>
      <c r="J6530" s="42"/>
      <c r="N6530" s="47">
        <v>1252.1600000000001</v>
      </c>
      <c r="O6530" s="48">
        <v>1483.97</v>
      </c>
      <c r="P6530" s="48">
        <v>1483.97</v>
      </c>
      <c r="Q6530" s="48">
        <v>1252.1600000000001</v>
      </c>
      <c r="R6530" s="48">
        <v>1252.1600000000001</v>
      </c>
      <c r="S6530" s="48">
        <v>1252.1600000000001</v>
      </c>
      <c r="T6530"/>
      <c r="U6530"/>
    </row>
    <row r="6531" spans="1:21" ht="12.75" x14ac:dyDescent="0.2">
      <c r="A6531" s="36" t="s">
        <v>250</v>
      </c>
      <c r="B6531" s="26" t="s">
        <v>252</v>
      </c>
      <c r="C6531" s="38" t="s">
        <v>174</v>
      </c>
      <c r="D6531" s="26" t="s">
        <v>7259</v>
      </c>
      <c r="E6531" s="27">
        <v>1518.89</v>
      </c>
      <c r="F6531" s="28">
        <v>0</v>
      </c>
      <c r="G6531" s="28">
        <v>0</v>
      </c>
      <c r="H6531" s="27">
        <v>0</v>
      </c>
      <c r="I6531" s="28">
        <v>1518.89</v>
      </c>
      <c r="J6531" s="42"/>
      <c r="N6531" s="47">
        <v>1518.89</v>
      </c>
      <c r="O6531" s="48">
        <v>2200.2800000000002</v>
      </c>
      <c r="P6531" s="48">
        <v>2200.2800000000002</v>
      </c>
      <c r="Q6531" s="48">
        <v>1518.89</v>
      </c>
      <c r="R6531" s="48">
        <v>1518.89</v>
      </c>
      <c r="S6531" s="48">
        <v>1518.89</v>
      </c>
      <c r="T6531"/>
      <c r="U6531"/>
    </row>
    <row r="6532" spans="1:21" ht="12.75" x14ac:dyDescent="0.2">
      <c r="A6532" s="36" t="s">
        <v>250</v>
      </c>
      <c r="B6532" s="26" t="s">
        <v>252</v>
      </c>
      <c r="C6532" s="38" t="s">
        <v>611</v>
      </c>
      <c r="D6532" s="26" t="s">
        <v>7260</v>
      </c>
      <c r="E6532" s="27">
        <v>2221.4499999999998</v>
      </c>
      <c r="F6532" s="28">
        <v>0</v>
      </c>
      <c r="G6532" s="28">
        <v>0</v>
      </c>
      <c r="H6532" s="27">
        <v>0</v>
      </c>
      <c r="I6532" s="28">
        <v>2221.4499999999998</v>
      </c>
      <c r="J6532" s="42"/>
      <c r="N6532" s="47">
        <v>2221.4499999999998</v>
      </c>
      <c r="O6532" s="48">
        <v>2306.29</v>
      </c>
      <c r="P6532" s="48">
        <v>2306.29</v>
      </c>
      <c r="Q6532" s="48">
        <v>2221.4499999999998</v>
      </c>
      <c r="R6532" s="48">
        <v>2221.4499999999998</v>
      </c>
      <c r="S6532" s="48">
        <v>2221.4499999999998</v>
      </c>
      <c r="T6532"/>
      <c r="U6532"/>
    </row>
    <row r="6533" spans="1:21" ht="12.75" x14ac:dyDescent="0.2">
      <c r="A6533" s="36" t="s">
        <v>250</v>
      </c>
      <c r="B6533" s="26" t="s">
        <v>252</v>
      </c>
      <c r="C6533" s="38" t="s">
        <v>199</v>
      </c>
      <c r="D6533" s="26" t="s">
        <v>7261</v>
      </c>
      <c r="E6533" s="27">
        <v>2331.19</v>
      </c>
      <c r="F6533" s="28">
        <v>0</v>
      </c>
      <c r="G6533" s="28">
        <v>0</v>
      </c>
      <c r="H6533" s="27">
        <v>0</v>
      </c>
      <c r="I6533" s="28">
        <v>2331.19</v>
      </c>
      <c r="J6533" s="42"/>
      <c r="N6533" s="47">
        <v>2331.19</v>
      </c>
      <c r="O6533" s="48">
        <v>3141.25</v>
      </c>
      <c r="P6533" s="48">
        <v>3141.25</v>
      </c>
      <c r="Q6533" s="48">
        <v>2331.19</v>
      </c>
      <c r="R6533" s="48">
        <v>2331.19</v>
      </c>
      <c r="S6533" s="48">
        <v>2331.19</v>
      </c>
      <c r="T6533"/>
      <c r="U6533"/>
    </row>
    <row r="6534" spans="1:21" ht="12.75" x14ac:dyDescent="0.2">
      <c r="A6534" s="36" t="s">
        <v>250</v>
      </c>
      <c r="B6534" s="26" t="s">
        <v>252</v>
      </c>
      <c r="C6534" s="38" t="s">
        <v>616</v>
      </c>
      <c r="D6534" s="26" t="s">
        <v>7262</v>
      </c>
      <c r="E6534" s="27">
        <v>3262.12</v>
      </c>
      <c r="F6534" s="28">
        <v>0</v>
      </c>
      <c r="G6534" s="28">
        <v>0</v>
      </c>
      <c r="H6534" s="27">
        <v>0</v>
      </c>
      <c r="I6534" s="28">
        <v>3262.12</v>
      </c>
      <c r="J6534" s="42"/>
      <c r="N6534" s="47">
        <v>3262.12</v>
      </c>
      <c r="O6534" s="48">
        <v>3494.03</v>
      </c>
      <c r="P6534" s="48">
        <v>3494.03</v>
      </c>
      <c r="Q6534" s="48">
        <v>3262.12</v>
      </c>
      <c r="R6534" s="48">
        <v>3262.12</v>
      </c>
      <c r="S6534" s="48">
        <v>3262.12</v>
      </c>
      <c r="T6534"/>
      <c r="U6534"/>
    </row>
    <row r="6535" spans="1:21" ht="12.75" x14ac:dyDescent="0.2">
      <c r="A6535" s="36" t="s">
        <v>250</v>
      </c>
      <c r="B6535" s="26" t="s">
        <v>252</v>
      </c>
      <c r="C6535" s="38" t="s">
        <v>618</v>
      </c>
      <c r="D6535" s="26" t="s">
        <v>7263</v>
      </c>
      <c r="E6535" s="27">
        <v>2369.6799999999998</v>
      </c>
      <c r="F6535" s="28">
        <v>0</v>
      </c>
      <c r="G6535" s="28">
        <v>0</v>
      </c>
      <c r="H6535" s="27">
        <v>0</v>
      </c>
      <c r="I6535" s="28">
        <v>2369.6799999999998</v>
      </c>
      <c r="J6535" s="42"/>
      <c r="N6535" s="47">
        <v>2369.6799999999998</v>
      </c>
      <c r="O6535" s="48">
        <v>2949.06</v>
      </c>
      <c r="P6535" s="48">
        <v>2949.06</v>
      </c>
      <c r="Q6535" s="48">
        <v>2369.6799999999998</v>
      </c>
      <c r="R6535" s="48">
        <v>2369.6799999999998</v>
      </c>
      <c r="S6535" s="48">
        <v>2369.6799999999998</v>
      </c>
      <c r="T6535"/>
      <c r="U6535"/>
    </row>
    <row r="6536" spans="1:21" ht="12.75" x14ac:dyDescent="0.2">
      <c r="A6536" s="36" t="s">
        <v>250</v>
      </c>
      <c r="B6536" s="26" t="s">
        <v>252</v>
      </c>
      <c r="C6536" s="38" t="s">
        <v>53</v>
      </c>
      <c r="D6536" s="26" t="s">
        <v>7264</v>
      </c>
      <c r="E6536" s="27">
        <v>16091.01</v>
      </c>
      <c r="F6536" s="28">
        <v>0</v>
      </c>
      <c r="G6536" s="28">
        <v>0</v>
      </c>
      <c r="H6536" s="27">
        <v>0</v>
      </c>
      <c r="I6536" s="28">
        <v>16091.01</v>
      </c>
      <c r="J6536" s="42"/>
      <c r="N6536" s="47">
        <v>16091.01</v>
      </c>
      <c r="O6536" s="48">
        <v>18194.59</v>
      </c>
      <c r="P6536" s="48">
        <v>18194.59</v>
      </c>
      <c r="Q6536" s="48">
        <v>16091.01</v>
      </c>
      <c r="R6536" s="48">
        <v>16091.01</v>
      </c>
      <c r="S6536" s="48">
        <v>16091.01</v>
      </c>
      <c r="T6536"/>
      <c r="U6536"/>
    </row>
    <row r="6537" spans="1:21" ht="12.75" x14ac:dyDescent="0.2">
      <c r="A6537" s="36" t="s">
        <v>250</v>
      </c>
      <c r="B6537" s="26" t="s">
        <v>252</v>
      </c>
      <c r="C6537" s="38" t="s">
        <v>622</v>
      </c>
      <c r="D6537" s="26" t="s">
        <v>7265</v>
      </c>
      <c r="E6537" s="27">
        <v>3291.63</v>
      </c>
      <c r="F6537" s="28">
        <v>0</v>
      </c>
      <c r="G6537" s="28">
        <v>0</v>
      </c>
      <c r="H6537" s="27">
        <v>0</v>
      </c>
      <c r="I6537" s="28">
        <v>3291.63</v>
      </c>
      <c r="J6537" s="42"/>
      <c r="N6537" s="47">
        <v>3291.63</v>
      </c>
      <c r="O6537" s="48">
        <v>3794.55</v>
      </c>
      <c r="P6537" s="48">
        <v>3794.55</v>
      </c>
      <c r="Q6537" s="48">
        <v>3291.63</v>
      </c>
      <c r="R6537" s="48">
        <v>3291.63</v>
      </c>
      <c r="S6537" s="48">
        <v>3291.63</v>
      </c>
      <c r="T6537"/>
      <c r="U6537"/>
    </row>
    <row r="6538" spans="1:21" ht="12.75" x14ac:dyDescent="0.2">
      <c r="A6538" s="36" t="s">
        <v>250</v>
      </c>
      <c r="B6538" s="26" t="s">
        <v>252</v>
      </c>
      <c r="C6538" s="38" t="s">
        <v>80</v>
      </c>
      <c r="D6538" s="26" t="s">
        <v>7266</v>
      </c>
      <c r="E6538" s="27">
        <v>1182.44</v>
      </c>
      <c r="F6538" s="28">
        <v>0</v>
      </c>
      <c r="G6538" s="28">
        <v>0</v>
      </c>
      <c r="H6538" s="27">
        <v>0</v>
      </c>
      <c r="I6538" s="28">
        <v>1182.44</v>
      </c>
      <c r="J6538" s="42"/>
      <c r="N6538" s="47">
        <v>1182.44</v>
      </c>
      <c r="O6538" s="48">
        <v>1560.44</v>
      </c>
      <c r="P6538" s="48">
        <v>1560.44</v>
      </c>
      <c r="Q6538" s="48">
        <v>1182.44</v>
      </c>
      <c r="R6538" s="48">
        <v>1182.44</v>
      </c>
      <c r="S6538" s="48">
        <v>1182.44</v>
      </c>
      <c r="T6538"/>
      <c r="U6538"/>
    </row>
    <row r="6539" spans="1:21" ht="12.75" x14ac:dyDescent="0.2">
      <c r="A6539" s="36" t="s">
        <v>250</v>
      </c>
      <c r="B6539" s="26" t="s">
        <v>252</v>
      </c>
      <c r="C6539" s="38" t="s">
        <v>625</v>
      </c>
      <c r="D6539" s="26" t="s">
        <v>7267</v>
      </c>
      <c r="E6539" s="27">
        <v>478.83</v>
      </c>
      <c r="F6539" s="28">
        <v>0</v>
      </c>
      <c r="G6539" s="28">
        <v>0</v>
      </c>
      <c r="H6539" s="27">
        <v>0</v>
      </c>
      <c r="I6539" s="28">
        <v>478.83</v>
      </c>
      <c r="J6539" s="42"/>
      <c r="N6539" s="47">
        <v>478.83</v>
      </c>
      <c r="O6539" s="48">
        <v>620.24</v>
      </c>
      <c r="P6539" s="48">
        <v>620.24</v>
      </c>
      <c r="Q6539" s="48">
        <v>478.83</v>
      </c>
      <c r="R6539" s="48">
        <v>478.83</v>
      </c>
      <c r="S6539" s="48">
        <v>478.83</v>
      </c>
      <c r="T6539"/>
      <c r="U6539"/>
    </row>
    <row r="6540" spans="1:21" ht="12.75" x14ac:dyDescent="0.2">
      <c r="A6540" s="36" t="s">
        <v>250</v>
      </c>
      <c r="B6540" s="26" t="s">
        <v>252</v>
      </c>
      <c r="C6540" s="38" t="s">
        <v>627</v>
      </c>
      <c r="D6540" s="26" t="s">
        <v>7268</v>
      </c>
      <c r="E6540" s="27">
        <v>3605.35</v>
      </c>
      <c r="F6540" s="28">
        <v>0</v>
      </c>
      <c r="G6540" s="28">
        <v>0</v>
      </c>
      <c r="H6540" s="27">
        <v>0</v>
      </c>
      <c r="I6540" s="28">
        <v>3605.35</v>
      </c>
      <c r="J6540" s="42"/>
      <c r="N6540" s="47">
        <v>3605.35</v>
      </c>
      <c r="O6540" s="48">
        <v>4184.8599999999997</v>
      </c>
      <c r="P6540" s="48">
        <v>4184.8599999999997</v>
      </c>
      <c r="Q6540" s="48">
        <v>3605.35</v>
      </c>
      <c r="R6540" s="48">
        <v>3605.35</v>
      </c>
      <c r="S6540" s="48">
        <v>3605.35</v>
      </c>
      <c r="T6540"/>
      <c r="U6540"/>
    </row>
    <row r="6541" spans="1:21" ht="12.75" x14ac:dyDescent="0.2">
      <c r="A6541" s="36" t="s">
        <v>250</v>
      </c>
      <c r="B6541" s="26" t="s">
        <v>252</v>
      </c>
      <c r="C6541" s="38" t="s">
        <v>631</v>
      </c>
      <c r="D6541" s="26" t="s">
        <v>7269</v>
      </c>
      <c r="E6541" s="27">
        <v>1401.05</v>
      </c>
      <c r="F6541" s="28">
        <v>0</v>
      </c>
      <c r="G6541" s="28">
        <v>0</v>
      </c>
      <c r="H6541" s="27">
        <v>0</v>
      </c>
      <c r="I6541" s="28">
        <v>1401.05</v>
      </c>
      <c r="J6541" s="42"/>
      <c r="N6541" s="47">
        <v>1401.05</v>
      </c>
      <c r="O6541" s="48">
        <v>1338.83</v>
      </c>
      <c r="P6541" s="48">
        <v>1338.83</v>
      </c>
      <c r="Q6541" s="48">
        <v>1401.05</v>
      </c>
      <c r="R6541" s="48">
        <v>1401.05</v>
      </c>
      <c r="S6541" s="48">
        <v>1401.05</v>
      </c>
      <c r="T6541"/>
      <c r="U6541"/>
    </row>
    <row r="6542" spans="1:21" ht="12.75" x14ac:dyDescent="0.2">
      <c r="A6542" s="36" t="s">
        <v>250</v>
      </c>
      <c r="B6542" s="26" t="s">
        <v>252</v>
      </c>
      <c r="C6542" s="38" t="s">
        <v>176</v>
      </c>
      <c r="D6542" s="26" t="s">
        <v>7270</v>
      </c>
      <c r="E6542" s="27">
        <v>3866.46</v>
      </c>
      <c r="F6542" s="28">
        <v>0</v>
      </c>
      <c r="G6542" s="28">
        <v>0</v>
      </c>
      <c r="H6542" s="27">
        <v>0</v>
      </c>
      <c r="I6542" s="28">
        <v>3866.46</v>
      </c>
      <c r="J6542" s="42"/>
      <c r="N6542" s="47">
        <v>3866.46</v>
      </c>
      <c r="O6542" s="48">
        <v>4715.22</v>
      </c>
      <c r="P6542" s="48">
        <v>4715.22</v>
      </c>
      <c r="Q6542" s="48">
        <v>3866.46</v>
      </c>
      <c r="R6542" s="48">
        <v>3866.46</v>
      </c>
      <c r="S6542" s="48">
        <v>3866.46</v>
      </c>
      <c r="T6542"/>
      <c r="U6542"/>
    </row>
    <row r="6543" spans="1:21" ht="12.75" x14ac:dyDescent="0.2">
      <c r="A6543" s="36" t="s">
        <v>250</v>
      </c>
      <c r="B6543" s="26" t="s">
        <v>252</v>
      </c>
      <c r="C6543" s="38" t="s">
        <v>634</v>
      </c>
      <c r="D6543" s="26" t="s">
        <v>7271</v>
      </c>
      <c r="E6543" s="27">
        <v>4790.45</v>
      </c>
      <c r="F6543" s="28">
        <v>0</v>
      </c>
      <c r="G6543" s="28">
        <v>0</v>
      </c>
      <c r="H6543" s="27">
        <v>0</v>
      </c>
      <c r="I6543" s="28">
        <v>4790.45</v>
      </c>
      <c r="J6543" s="42"/>
      <c r="N6543" s="47">
        <v>4790.45</v>
      </c>
      <c r="O6543" s="48">
        <v>5755.01</v>
      </c>
      <c r="P6543" s="48">
        <v>5755.01</v>
      </c>
      <c r="Q6543" s="48">
        <v>4790.45</v>
      </c>
      <c r="R6543" s="48">
        <v>4790.45</v>
      </c>
      <c r="S6543" s="48">
        <v>4790.45</v>
      </c>
      <c r="T6543"/>
      <c r="U6543"/>
    </row>
    <row r="6544" spans="1:21" ht="12.75" x14ac:dyDescent="0.2">
      <c r="A6544" s="36" t="s">
        <v>250</v>
      </c>
      <c r="B6544" s="26" t="s">
        <v>252</v>
      </c>
      <c r="C6544" s="38" t="s">
        <v>885</v>
      </c>
      <c r="D6544" s="26" t="s">
        <v>7272</v>
      </c>
      <c r="E6544" s="27">
        <v>8106.07</v>
      </c>
      <c r="F6544" s="28">
        <v>0</v>
      </c>
      <c r="G6544" s="28">
        <v>0</v>
      </c>
      <c r="H6544" s="27">
        <v>0</v>
      </c>
      <c r="I6544" s="28">
        <v>8106.07</v>
      </c>
      <c r="J6544" s="42"/>
      <c r="N6544" s="47">
        <v>8106.07</v>
      </c>
      <c r="O6544" s="48">
        <v>9360.33</v>
      </c>
      <c r="P6544" s="48">
        <v>9360.33</v>
      </c>
      <c r="Q6544" s="48">
        <v>8106.07</v>
      </c>
      <c r="R6544" s="48">
        <v>8106.07</v>
      </c>
      <c r="S6544" s="48">
        <v>8106.07</v>
      </c>
      <c r="T6544"/>
      <c r="U6544"/>
    </row>
    <row r="6545" spans="1:21" ht="12.75" x14ac:dyDescent="0.2">
      <c r="A6545" s="36" t="s">
        <v>250</v>
      </c>
      <c r="B6545" s="26" t="s">
        <v>252</v>
      </c>
      <c r="C6545" s="38" t="s">
        <v>636</v>
      </c>
      <c r="D6545" s="26" t="s">
        <v>7273</v>
      </c>
      <c r="E6545" s="27">
        <v>1740.15</v>
      </c>
      <c r="F6545" s="28">
        <v>0</v>
      </c>
      <c r="G6545" s="28">
        <v>0</v>
      </c>
      <c r="H6545" s="27">
        <v>0</v>
      </c>
      <c r="I6545" s="28">
        <v>1740.15</v>
      </c>
      <c r="J6545" s="42"/>
      <c r="N6545" s="47">
        <v>1740.15</v>
      </c>
      <c r="O6545" s="48">
        <v>2162.96</v>
      </c>
      <c r="P6545" s="48">
        <v>2162.96</v>
      </c>
      <c r="Q6545" s="48">
        <v>1740.15</v>
      </c>
      <c r="R6545" s="48">
        <v>1740.15</v>
      </c>
      <c r="S6545" s="48">
        <v>1740.15</v>
      </c>
      <c r="T6545"/>
      <c r="U6545"/>
    </row>
    <row r="6546" spans="1:21" ht="12.75" x14ac:dyDescent="0.2">
      <c r="A6546" s="36" t="s">
        <v>250</v>
      </c>
      <c r="B6546" s="26" t="s">
        <v>252</v>
      </c>
      <c r="C6546" s="38" t="s">
        <v>638</v>
      </c>
      <c r="D6546" s="26" t="s">
        <v>7274</v>
      </c>
      <c r="E6546" s="27">
        <v>583.58000000000004</v>
      </c>
      <c r="F6546" s="28">
        <v>0</v>
      </c>
      <c r="G6546" s="28">
        <v>0</v>
      </c>
      <c r="H6546" s="27">
        <v>0</v>
      </c>
      <c r="I6546" s="28">
        <v>583.58000000000004</v>
      </c>
      <c r="J6546" s="42"/>
      <c r="N6546" s="47">
        <v>583.58000000000004</v>
      </c>
      <c r="O6546" s="48">
        <v>680.18</v>
      </c>
      <c r="P6546" s="48">
        <v>680.18</v>
      </c>
      <c r="Q6546" s="48">
        <v>583.58000000000004</v>
      </c>
      <c r="R6546" s="48">
        <v>583.58000000000004</v>
      </c>
      <c r="S6546" s="48">
        <v>583.58000000000004</v>
      </c>
      <c r="T6546"/>
      <c r="U6546"/>
    </row>
    <row r="6547" spans="1:21" ht="12.75" x14ac:dyDescent="0.2">
      <c r="A6547" s="36" t="s">
        <v>250</v>
      </c>
      <c r="B6547" s="26" t="s">
        <v>252</v>
      </c>
      <c r="C6547" s="38" t="s">
        <v>640</v>
      </c>
      <c r="D6547" s="26" t="s">
        <v>7275</v>
      </c>
      <c r="E6547" s="27">
        <v>1484.41</v>
      </c>
      <c r="F6547" s="28">
        <v>0</v>
      </c>
      <c r="G6547" s="28">
        <v>0</v>
      </c>
      <c r="H6547" s="27">
        <v>0</v>
      </c>
      <c r="I6547" s="28">
        <v>1484.41</v>
      </c>
      <c r="J6547" s="42"/>
      <c r="N6547" s="47">
        <v>1484.41</v>
      </c>
      <c r="O6547" s="48">
        <v>1688.89</v>
      </c>
      <c r="P6547" s="48">
        <v>1688.89</v>
      </c>
      <c r="Q6547" s="48">
        <v>1484.41</v>
      </c>
      <c r="R6547" s="48">
        <v>1484.41</v>
      </c>
      <c r="S6547" s="48">
        <v>1484.41</v>
      </c>
      <c r="T6547"/>
      <c r="U6547"/>
    </row>
    <row r="6548" spans="1:21" ht="12.75" x14ac:dyDescent="0.2">
      <c r="A6548" s="36" t="s">
        <v>250</v>
      </c>
      <c r="B6548" s="26" t="s">
        <v>252</v>
      </c>
      <c r="C6548" s="38" t="s">
        <v>642</v>
      </c>
      <c r="D6548" s="26" t="s">
        <v>7276</v>
      </c>
      <c r="E6548" s="27">
        <v>7315.35</v>
      </c>
      <c r="F6548" s="28">
        <v>0</v>
      </c>
      <c r="G6548" s="28">
        <v>0</v>
      </c>
      <c r="H6548" s="27">
        <v>0</v>
      </c>
      <c r="I6548" s="28">
        <v>7315.35</v>
      </c>
      <c r="J6548" s="42"/>
      <c r="N6548" s="47">
        <v>7315.35</v>
      </c>
      <c r="O6548" s="48">
        <v>8601.9699999999993</v>
      </c>
      <c r="P6548" s="48">
        <v>8601.9699999999993</v>
      </c>
      <c r="Q6548" s="48">
        <v>7315.35</v>
      </c>
      <c r="R6548" s="48">
        <v>7315.35</v>
      </c>
      <c r="S6548" s="48">
        <v>7315.35</v>
      </c>
      <c r="T6548"/>
      <c r="U6548"/>
    </row>
    <row r="6549" spans="1:21" ht="12.75" x14ac:dyDescent="0.2">
      <c r="A6549" s="36" t="s">
        <v>250</v>
      </c>
      <c r="B6549" s="26" t="s">
        <v>252</v>
      </c>
      <c r="C6549" s="38" t="s">
        <v>82</v>
      </c>
      <c r="D6549" s="26" t="s">
        <v>7277</v>
      </c>
      <c r="E6549" s="27">
        <v>2663.3</v>
      </c>
      <c r="F6549" s="28">
        <v>0</v>
      </c>
      <c r="G6549" s="28">
        <v>0</v>
      </c>
      <c r="H6549" s="27">
        <v>0</v>
      </c>
      <c r="I6549" s="28">
        <v>2663.3</v>
      </c>
      <c r="J6549" s="42"/>
      <c r="N6549" s="47">
        <v>2663.3</v>
      </c>
      <c r="O6549" s="48">
        <v>3041.95</v>
      </c>
      <c r="P6549" s="48">
        <v>3041.95</v>
      </c>
      <c r="Q6549" s="48">
        <v>2663.3</v>
      </c>
      <c r="R6549" s="48">
        <v>2663.3</v>
      </c>
      <c r="S6549" s="48">
        <v>2663.3</v>
      </c>
      <c r="T6549"/>
      <c r="U6549"/>
    </row>
    <row r="6550" spans="1:21" ht="12.75" x14ac:dyDescent="0.2">
      <c r="A6550" s="36" t="s">
        <v>250</v>
      </c>
      <c r="B6550" s="26" t="s">
        <v>252</v>
      </c>
      <c r="C6550" s="38" t="s">
        <v>645</v>
      </c>
      <c r="D6550" s="26" t="s">
        <v>7278</v>
      </c>
      <c r="E6550" s="27">
        <v>5383.9</v>
      </c>
      <c r="F6550" s="28">
        <v>0</v>
      </c>
      <c r="G6550" s="28">
        <v>0</v>
      </c>
      <c r="H6550" s="27">
        <v>0</v>
      </c>
      <c r="I6550" s="28">
        <v>5383.9</v>
      </c>
      <c r="J6550" s="42"/>
      <c r="N6550" s="47">
        <v>5383.9</v>
      </c>
      <c r="O6550" s="48">
        <v>5884.72</v>
      </c>
      <c r="P6550" s="48">
        <v>5884.72</v>
      </c>
      <c r="Q6550" s="48">
        <v>5383.9</v>
      </c>
      <c r="R6550" s="48">
        <v>5383.9</v>
      </c>
      <c r="S6550" s="48">
        <v>5383.9</v>
      </c>
      <c r="T6550"/>
      <c r="U6550"/>
    </row>
    <row r="6551" spans="1:21" ht="12.75" x14ac:dyDescent="0.2">
      <c r="A6551" s="36" t="s">
        <v>250</v>
      </c>
      <c r="B6551" s="26" t="s">
        <v>252</v>
      </c>
      <c r="C6551" s="38" t="s">
        <v>178</v>
      </c>
      <c r="D6551" s="26" t="s">
        <v>7279</v>
      </c>
      <c r="E6551" s="27">
        <v>2671.21</v>
      </c>
      <c r="F6551" s="28">
        <v>0</v>
      </c>
      <c r="G6551" s="28">
        <v>0</v>
      </c>
      <c r="H6551" s="27">
        <v>0</v>
      </c>
      <c r="I6551" s="28">
        <v>2671.21</v>
      </c>
      <c r="J6551" s="42"/>
      <c r="N6551" s="47">
        <v>2671.21</v>
      </c>
      <c r="O6551" s="48">
        <v>3013.7</v>
      </c>
      <c r="P6551" s="48">
        <v>3013.7</v>
      </c>
      <c r="Q6551" s="48">
        <v>2671.21</v>
      </c>
      <c r="R6551" s="48">
        <v>2671.21</v>
      </c>
      <c r="S6551" s="48">
        <v>2671.21</v>
      </c>
      <c r="T6551"/>
      <c r="U6551"/>
    </row>
    <row r="6552" spans="1:21" ht="12.75" x14ac:dyDescent="0.2">
      <c r="A6552" s="36" t="s">
        <v>250</v>
      </c>
      <c r="B6552" s="26" t="s">
        <v>252</v>
      </c>
      <c r="C6552" s="38" t="s">
        <v>648</v>
      </c>
      <c r="D6552" s="26" t="s">
        <v>7280</v>
      </c>
      <c r="E6552" s="27">
        <v>1613.93</v>
      </c>
      <c r="F6552" s="28">
        <v>0</v>
      </c>
      <c r="G6552" s="28">
        <v>0</v>
      </c>
      <c r="H6552" s="27">
        <v>0</v>
      </c>
      <c r="I6552" s="28">
        <v>1613.93</v>
      </c>
      <c r="J6552" s="42"/>
      <c r="N6552" s="47">
        <v>1613.93</v>
      </c>
      <c r="O6552" s="48">
        <v>1673.6</v>
      </c>
      <c r="P6552" s="48">
        <v>1673.6</v>
      </c>
      <c r="Q6552" s="48">
        <v>1613.93</v>
      </c>
      <c r="R6552" s="48">
        <v>1613.93</v>
      </c>
      <c r="S6552" s="48">
        <v>1613.93</v>
      </c>
      <c r="T6552"/>
      <c r="U6552"/>
    </row>
    <row r="6553" spans="1:21" ht="12.75" x14ac:dyDescent="0.2">
      <c r="A6553" s="36" t="s">
        <v>250</v>
      </c>
      <c r="B6553" s="26" t="s">
        <v>252</v>
      </c>
      <c r="C6553" s="38" t="s">
        <v>650</v>
      </c>
      <c r="D6553" s="26" t="s">
        <v>7281</v>
      </c>
      <c r="E6553" s="27">
        <v>7659.25</v>
      </c>
      <c r="F6553" s="28">
        <v>0</v>
      </c>
      <c r="G6553" s="28">
        <v>0</v>
      </c>
      <c r="H6553" s="27">
        <v>0</v>
      </c>
      <c r="I6553" s="28">
        <v>7659.25</v>
      </c>
      <c r="J6553" s="42"/>
      <c r="N6553" s="47">
        <v>7659.25</v>
      </c>
      <c r="O6553" s="48">
        <v>9578.86</v>
      </c>
      <c r="P6553" s="48">
        <v>9578.86</v>
      </c>
      <c r="Q6553" s="48">
        <v>7659.25</v>
      </c>
      <c r="R6553" s="48">
        <v>7659.25</v>
      </c>
      <c r="S6553" s="48">
        <v>7659.25</v>
      </c>
      <c r="T6553"/>
      <c r="U6553"/>
    </row>
    <row r="6554" spans="1:21" ht="12.75" x14ac:dyDescent="0.2">
      <c r="A6554" s="36" t="s">
        <v>250</v>
      </c>
      <c r="B6554" s="26" t="s">
        <v>252</v>
      </c>
      <c r="C6554" s="38" t="s">
        <v>652</v>
      </c>
      <c r="D6554" s="26" t="s">
        <v>7282</v>
      </c>
      <c r="E6554" s="27">
        <v>3814.34</v>
      </c>
      <c r="F6554" s="28">
        <v>0</v>
      </c>
      <c r="G6554" s="28">
        <v>0</v>
      </c>
      <c r="H6554" s="27">
        <v>0</v>
      </c>
      <c r="I6554" s="28">
        <v>3814.34</v>
      </c>
      <c r="J6554" s="42"/>
      <c r="N6554" s="47">
        <v>3814.34</v>
      </c>
      <c r="O6554" s="48">
        <v>4386.55</v>
      </c>
      <c r="P6554" s="48">
        <v>4386.55</v>
      </c>
      <c r="Q6554" s="48">
        <v>3814.34</v>
      </c>
      <c r="R6554" s="48">
        <v>3814.34</v>
      </c>
      <c r="S6554" s="48">
        <v>3814.34</v>
      </c>
      <c r="T6554"/>
      <c r="U6554"/>
    </row>
    <row r="6555" spans="1:21" ht="12.75" x14ac:dyDescent="0.2">
      <c r="A6555" s="36" t="s">
        <v>250</v>
      </c>
      <c r="B6555" s="26" t="s">
        <v>252</v>
      </c>
      <c r="C6555" s="38" t="s">
        <v>654</v>
      </c>
      <c r="D6555" s="26" t="s">
        <v>7283</v>
      </c>
      <c r="E6555" s="27">
        <v>2342.34</v>
      </c>
      <c r="F6555" s="28">
        <v>0</v>
      </c>
      <c r="G6555" s="28">
        <v>0</v>
      </c>
      <c r="H6555" s="27">
        <v>0</v>
      </c>
      <c r="I6555" s="28">
        <v>2342.34</v>
      </c>
      <c r="J6555" s="42"/>
      <c r="N6555" s="47">
        <v>2342.34</v>
      </c>
      <c r="O6555" s="48">
        <v>2768.37</v>
      </c>
      <c r="P6555" s="48">
        <v>2768.37</v>
      </c>
      <c r="Q6555" s="48">
        <v>2342.34</v>
      </c>
      <c r="R6555" s="48">
        <v>2342.34</v>
      </c>
      <c r="S6555" s="48">
        <v>2342.34</v>
      </c>
      <c r="T6555"/>
      <c r="U6555"/>
    </row>
    <row r="6556" spans="1:21" ht="12.75" x14ac:dyDescent="0.2">
      <c r="A6556" s="36" t="s">
        <v>250</v>
      </c>
      <c r="B6556" s="26" t="s">
        <v>252</v>
      </c>
      <c r="C6556" s="38" t="s">
        <v>152</v>
      </c>
      <c r="D6556" s="26" t="s">
        <v>7284</v>
      </c>
      <c r="E6556" s="27">
        <v>4087.49</v>
      </c>
      <c r="F6556" s="28">
        <v>0</v>
      </c>
      <c r="G6556" s="28">
        <v>0</v>
      </c>
      <c r="H6556" s="27">
        <v>0</v>
      </c>
      <c r="I6556" s="28">
        <v>4087.49</v>
      </c>
      <c r="J6556" s="42"/>
      <c r="N6556" s="47">
        <v>4087.49</v>
      </c>
      <c r="O6556" s="48">
        <v>4546.87</v>
      </c>
      <c r="P6556" s="48">
        <v>4546.87</v>
      </c>
      <c r="Q6556" s="48">
        <v>4087.49</v>
      </c>
      <c r="R6556" s="48">
        <v>4087.49</v>
      </c>
      <c r="S6556" s="48">
        <v>4087.49</v>
      </c>
      <c r="T6556"/>
      <c r="U6556"/>
    </row>
    <row r="6557" spans="1:21" ht="12.75" x14ac:dyDescent="0.2">
      <c r="A6557" s="36" t="s">
        <v>250</v>
      </c>
      <c r="B6557" s="26" t="s">
        <v>252</v>
      </c>
      <c r="C6557" s="38" t="s">
        <v>84</v>
      </c>
      <c r="D6557" s="26" t="s">
        <v>7285</v>
      </c>
      <c r="E6557" s="27">
        <v>1293.8</v>
      </c>
      <c r="F6557" s="28">
        <v>0</v>
      </c>
      <c r="G6557" s="28">
        <v>0</v>
      </c>
      <c r="H6557" s="27">
        <v>0</v>
      </c>
      <c r="I6557" s="28">
        <v>1293.8</v>
      </c>
      <c r="J6557" s="42"/>
      <c r="N6557" s="47">
        <v>1293.8</v>
      </c>
      <c r="O6557" s="48">
        <v>1535.01</v>
      </c>
      <c r="P6557" s="48">
        <v>1535.01</v>
      </c>
      <c r="Q6557" s="48">
        <v>1293.8</v>
      </c>
      <c r="R6557" s="48">
        <v>1293.8</v>
      </c>
      <c r="S6557" s="48">
        <v>1293.8</v>
      </c>
      <c r="T6557"/>
      <c r="U6557"/>
    </row>
    <row r="6558" spans="1:21" ht="12.75" x14ac:dyDescent="0.2">
      <c r="A6558" s="36" t="s">
        <v>250</v>
      </c>
      <c r="B6558" s="26" t="s">
        <v>252</v>
      </c>
      <c r="C6558" s="38" t="s">
        <v>658</v>
      </c>
      <c r="D6558" s="26" t="s">
        <v>7286</v>
      </c>
      <c r="E6558" s="27">
        <v>36676.06</v>
      </c>
      <c r="F6558" s="28">
        <v>0</v>
      </c>
      <c r="G6558" s="28">
        <v>0</v>
      </c>
      <c r="H6558" s="27">
        <v>0</v>
      </c>
      <c r="I6558" s="28">
        <v>36676.06</v>
      </c>
      <c r="J6558" s="42"/>
      <c r="N6558" s="47">
        <v>36676.06</v>
      </c>
      <c r="O6558" s="48">
        <v>43947.48</v>
      </c>
      <c r="P6558" s="48">
        <v>43947.48</v>
      </c>
      <c r="Q6558" s="48">
        <v>36676.06</v>
      </c>
      <c r="R6558" s="48">
        <v>36676.06</v>
      </c>
      <c r="S6558" s="48">
        <v>36676.06</v>
      </c>
      <c r="T6558"/>
      <c r="U6558"/>
    </row>
    <row r="6559" spans="1:21" ht="12.75" x14ac:dyDescent="0.2">
      <c r="A6559" s="36" t="s">
        <v>250</v>
      </c>
      <c r="B6559" s="26" t="s">
        <v>252</v>
      </c>
      <c r="C6559" s="38" t="s">
        <v>180</v>
      </c>
      <c r="D6559" s="26" t="s">
        <v>7287</v>
      </c>
      <c r="E6559" s="27">
        <v>1773.1</v>
      </c>
      <c r="F6559" s="28">
        <v>0</v>
      </c>
      <c r="G6559" s="28">
        <v>0</v>
      </c>
      <c r="H6559" s="27">
        <v>0</v>
      </c>
      <c r="I6559" s="28">
        <v>1773.1</v>
      </c>
      <c r="J6559" s="42"/>
      <c r="N6559" s="47">
        <v>1773.1</v>
      </c>
      <c r="O6559" s="48">
        <v>1910.44</v>
      </c>
      <c r="P6559" s="48">
        <v>1910.44</v>
      </c>
      <c r="Q6559" s="48">
        <v>1773.1</v>
      </c>
      <c r="R6559" s="48">
        <v>1773.1</v>
      </c>
      <c r="S6559" s="48">
        <v>1773.1</v>
      </c>
      <c r="T6559"/>
      <c r="U6559"/>
    </row>
    <row r="6560" spans="1:21" ht="12.75" x14ac:dyDescent="0.2">
      <c r="A6560" s="36" t="s">
        <v>250</v>
      </c>
      <c r="B6560" s="26" t="s">
        <v>252</v>
      </c>
      <c r="C6560" s="38" t="s">
        <v>661</v>
      </c>
      <c r="D6560" s="26" t="s">
        <v>7288</v>
      </c>
      <c r="E6560" s="27">
        <v>1446.02</v>
      </c>
      <c r="F6560" s="28">
        <v>0</v>
      </c>
      <c r="G6560" s="28">
        <v>0</v>
      </c>
      <c r="H6560" s="27">
        <v>0</v>
      </c>
      <c r="I6560" s="28">
        <v>1446.02</v>
      </c>
      <c r="J6560" s="42"/>
      <c r="N6560" s="47">
        <v>1446.02</v>
      </c>
      <c r="O6560" s="48">
        <v>1683.26</v>
      </c>
      <c r="P6560" s="48">
        <v>1683.26</v>
      </c>
      <c r="Q6560" s="48">
        <v>1446.02</v>
      </c>
      <c r="R6560" s="48">
        <v>1446.02</v>
      </c>
      <c r="S6560" s="48">
        <v>1446.02</v>
      </c>
      <c r="T6560"/>
      <c r="U6560"/>
    </row>
    <row r="6561" spans="1:21" ht="12.75" x14ac:dyDescent="0.2">
      <c r="A6561" s="36" t="s">
        <v>250</v>
      </c>
      <c r="B6561" s="26" t="s">
        <v>252</v>
      </c>
      <c r="C6561" s="38" t="s">
        <v>143</v>
      </c>
      <c r="D6561" s="26" t="s">
        <v>7289</v>
      </c>
      <c r="E6561" s="27">
        <v>1399.79</v>
      </c>
      <c r="F6561" s="28">
        <v>0</v>
      </c>
      <c r="G6561" s="28">
        <v>0</v>
      </c>
      <c r="H6561" s="27">
        <v>0</v>
      </c>
      <c r="I6561" s="28">
        <v>1399.79</v>
      </c>
      <c r="J6561" s="42"/>
      <c r="N6561" s="47">
        <v>1399.79</v>
      </c>
      <c r="O6561" s="48">
        <v>1416.66</v>
      </c>
      <c r="P6561" s="48">
        <v>1416.66</v>
      </c>
      <c r="Q6561" s="48">
        <v>1399.79</v>
      </c>
      <c r="R6561" s="48">
        <v>1399.79</v>
      </c>
      <c r="S6561" s="48">
        <v>1399.79</v>
      </c>
      <c r="T6561"/>
      <c r="U6561"/>
    </row>
    <row r="6562" spans="1:21" ht="12.75" x14ac:dyDescent="0.2">
      <c r="A6562" s="36" t="s">
        <v>250</v>
      </c>
      <c r="B6562" s="26" t="s">
        <v>252</v>
      </c>
      <c r="C6562" s="38" t="s">
        <v>903</v>
      </c>
      <c r="D6562" s="26" t="s">
        <v>7290</v>
      </c>
      <c r="E6562" s="27">
        <v>7159.59</v>
      </c>
      <c r="F6562" s="28">
        <v>0</v>
      </c>
      <c r="G6562" s="28">
        <v>0</v>
      </c>
      <c r="H6562" s="27">
        <v>0</v>
      </c>
      <c r="I6562" s="28">
        <v>7159.59</v>
      </c>
      <c r="J6562" s="42"/>
      <c r="N6562" s="47">
        <v>7159.59</v>
      </c>
      <c r="O6562" s="48">
        <v>8502.76</v>
      </c>
      <c r="P6562" s="48">
        <v>8502.76</v>
      </c>
      <c r="Q6562" s="48">
        <v>7159.59</v>
      </c>
      <c r="R6562" s="48">
        <v>7159.59</v>
      </c>
      <c r="S6562" s="48">
        <v>7159.59</v>
      </c>
      <c r="T6562"/>
      <c r="U6562"/>
    </row>
    <row r="6563" spans="1:21" ht="12.75" x14ac:dyDescent="0.2">
      <c r="A6563" s="36" t="s">
        <v>250</v>
      </c>
      <c r="B6563" s="26" t="s">
        <v>252</v>
      </c>
      <c r="C6563" s="38" t="s">
        <v>182</v>
      </c>
      <c r="D6563" s="26" t="s">
        <v>7291</v>
      </c>
      <c r="E6563" s="27">
        <v>1029.73</v>
      </c>
      <c r="F6563" s="28">
        <v>0</v>
      </c>
      <c r="G6563" s="28">
        <v>0</v>
      </c>
      <c r="H6563" s="27">
        <v>0</v>
      </c>
      <c r="I6563" s="28">
        <v>1029.73</v>
      </c>
      <c r="J6563" s="42"/>
      <c r="N6563" s="47">
        <v>1029.73</v>
      </c>
      <c r="O6563" s="48">
        <v>1161.32</v>
      </c>
      <c r="P6563" s="48">
        <v>1161.32</v>
      </c>
      <c r="Q6563" s="48">
        <v>1029.73</v>
      </c>
      <c r="R6563" s="48">
        <v>1029.73</v>
      </c>
      <c r="S6563" s="48">
        <v>1029.73</v>
      </c>
      <c r="T6563"/>
      <c r="U6563"/>
    </row>
    <row r="6564" spans="1:21" ht="12.75" x14ac:dyDescent="0.2">
      <c r="A6564" s="36" t="s">
        <v>250</v>
      </c>
      <c r="B6564" s="26" t="s">
        <v>252</v>
      </c>
      <c r="C6564" s="38" t="s">
        <v>665</v>
      </c>
      <c r="D6564" s="26" t="s">
        <v>7292</v>
      </c>
      <c r="E6564" s="27">
        <v>1186.29</v>
      </c>
      <c r="F6564" s="28">
        <v>0</v>
      </c>
      <c r="G6564" s="28">
        <v>0</v>
      </c>
      <c r="H6564" s="27">
        <v>0</v>
      </c>
      <c r="I6564" s="28">
        <v>1186.29</v>
      </c>
      <c r="J6564" s="42"/>
      <c r="N6564" s="47">
        <v>1186.29</v>
      </c>
      <c r="O6564" s="48">
        <v>1422.98</v>
      </c>
      <c r="P6564" s="48">
        <v>1422.98</v>
      </c>
      <c r="Q6564" s="48">
        <v>1186.29</v>
      </c>
      <c r="R6564" s="48">
        <v>1186.29</v>
      </c>
      <c r="S6564" s="48">
        <v>1186.29</v>
      </c>
      <c r="T6564"/>
      <c r="U6564"/>
    </row>
    <row r="6565" spans="1:21" ht="12.75" x14ac:dyDescent="0.2">
      <c r="A6565" s="36" t="s">
        <v>250</v>
      </c>
      <c r="B6565" s="26" t="s">
        <v>252</v>
      </c>
      <c r="C6565" s="38" t="s">
        <v>667</v>
      </c>
      <c r="D6565" s="26" t="s">
        <v>7293</v>
      </c>
      <c r="E6565" s="27">
        <v>879.08</v>
      </c>
      <c r="F6565" s="28">
        <v>0</v>
      </c>
      <c r="G6565" s="28">
        <v>0</v>
      </c>
      <c r="H6565" s="27">
        <v>0</v>
      </c>
      <c r="I6565" s="28">
        <v>879.08</v>
      </c>
      <c r="J6565" s="42"/>
      <c r="N6565" s="47">
        <v>879.08</v>
      </c>
      <c r="O6565" s="48">
        <v>1086.5899999999999</v>
      </c>
      <c r="P6565" s="48">
        <v>1086.5899999999999</v>
      </c>
      <c r="Q6565" s="48">
        <v>879.08</v>
      </c>
      <c r="R6565" s="48">
        <v>879.08</v>
      </c>
      <c r="S6565" s="48">
        <v>879.08</v>
      </c>
      <c r="T6565"/>
      <c r="U6565"/>
    </row>
    <row r="6566" spans="1:21" ht="12.75" x14ac:dyDescent="0.2">
      <c r="A6566" s="36" t="s">
        <v>250</v>
      </c>
      <c r="B6566" s="26" t="s">
        <v>252</v>
      </c>
      <c r="C6566" s="38" t="s">
        <v>137</v>
      </c>
      <c r="D6566" s="26" t="s">
        <v>7294</v>
      </c>
      <c r="E6566" s="27">
        <v>736.1</v>
      </c>
      <c r="F6566" s="28">
        <v>0</v>
      </c>
      <c r="G6566" s="28">
        <v>0</v>
      </c>
      <c r="H6566" s="27">
        <v>0</v>
      </c>
      <c r="I6566" s="28">
        <v>736.1</v>
      </c>
      <c r="J6566" s="42"/>
      <c r="N6566" s="47">
        <v>736.1</v>
      </c>
      <c r="O6566" s="48">
        <v>951.94</v>
      </c>
      <c r="P6566" s="48">
        <v>951.94</v>
      </c>
      <c r="Q6566" s="48">
        <v>736.1</v>
      </c>
      <c r="R6566" s="48">
        <v>736.1</v>
      </c>
      <c r="S6566" s="48">
        <v>736.1</v>
      </c>
      <c r="T6566"/>
      <c r="U6566"/>
    </row>
    <row r="6567" spans="1:21" ht="12.75" x14ac:dyDescent="0.2">
      <c r="A6567" s="36" t="s">
        <v>250</v>
      </c>
      <c r="B6567" s="26" t="s">
        <v>252</v>
      </c>
      <c r="C6567" s="38" t="s">
        <v>670</v>
      </c>
      <c r="D6567" s="26" t="s">
        <v>7295</v>
      </c>
      <c r="E6567" s="27">
        <v>705.76</v>
      </c>
      <c r="F6567" s="28">
        <v>157.27000000000001</v>
      </c>
      <c r="G6567" s="28">
        <v>0</v>
      </c>
      <c r="H6567" s="27">
        <v>0</v>
      </c>
      <c r="I6567" s="28">
        <v>548.49</v>
      </c>
      <c r="J6567" s="42"/>
      <c r="N6567" s="47">
        <v>705.76</v>
      </c>
      <c r="O6567" s="48">
        <v>677.32</v>
      </c>
      <c r="P6567" s="48">
        <v>677.32</v>
      </c>
      <c r="Q6567" s="48">
        <v>529.32000000000005</v>
      </c>
      <c r="R6567" s="48">
        <v>705.76</v>
      </c>
      <c r="S6567" s="48">
        <v>705.76</v>
      </c>
      <c r="T6567"/>
      <c r="U6567"/>
    </row>
    <row r="6568" spans="1:21" ht="12.75" x14ac:dyDescent="0.2">
      <c r="A6568" s="36" t="s">
        <v>250</v>
      </c>
      <c r="B6568" s="26" t="s">
        <v>252</v>
      </c>
      <c r="C6568" s="38" t="s">
        <v>672</v>
      </c>
      <c r="D6568" s="26" t="s">
        <v>7296</v>
      </c>
      <c r="E6568" s="27">
        <v>1286.99</v>
      </c>
      <c r="F6568" s="28">
        <v>0</v>
      </c>
      <c r="G6568" s="28">
        <v>0</v>
      </c>
      <c r="H6568" s="27">
        <v>0</v>
      </c>
      <c r="I6568" s="28">
        <v>1286.99</v>
      </c>
      <c r="J6568" s="42"/>
      <c r="N6568" s="47">
        <v>1286.99</v>
      </c>
      <c r="O6568" s="48">
        <v>1491.24</v>
      </c>
      <c r="P6568" s="48">
        <v>1491.24</v>
      </c>
      <c r="Q6568" s="48">
        <v>1286.99</v>
      </c>
      <c r="R6568" s="48">
        <v>1286.99</v>
      </c>
      <c r="S6568" s="48">
        <v>1286.99</v>
      </c>
      <c r="T6568"/>
      <c r="U6568"/>
    </row>
    <row r="6569" spans="1:21" ht="12.75" x14ac:dyDescent="0.2">
      <c r="A6569" s="36" t="s">
        <v>250</v>
      </c>
      <c r="B6569" s="26" t="s">
        <v>252</v>
      </c>
      <c r="C6569" s="38" t="s">
        <v>55</v>
      </c>
      <c r="D6569" s="26" t="s">
        <v>7297</v>
      </c>
      <c r="E6569" s="27">
        <v>446.79</v>
      </c>
      <c r="F6569" s="28">
        <v>0</v>
      </c>
      <c r="G6569" s="28">
        <v>0</v>
      </c>
      <c r="H6569" s="27">
        <v>0</v>
      </c>
      <c r="I6569" s="28">
        <v>446.79</v>
      </c>
      <c r="J6569" s="42"/>
      <c r="N6569" s="47">
        <v>446.79</v>
      </c>
      <c r="O6569" s="48">
        <v>497.76</v>
      </c>
      <c r="P6569" s="48">
        <v>497.76</v>
      </c>
      <c r="Q6569" s="48">
        <v>446.79</v>
      </c>
      <c r="R6569" s="48">
        <v>446.79</v>
      </c>
      <c r="S6569" s="48">
        <v>446.79</v>
      </c>
      <c r="T6569"/>
      <c r="U6569"/>
    </row>
    <row r="6570" spans="1:21" ht="12.75" x14ac:dyDescent="0.2">
      <c r="A6570" s="36" t="s">
        <v>250</v>
      </c>
      <c r="B6570" s="26" t="s">
        <v>252</v>
      </c>
      <c r="C6570" s="38" t="s">
        <v>675</v>
      </c>
      <c r="D6570" s="26" t="s">
        <v>7298</v>
      </c>
      <c r="E6570" s="27">
        <v>1934.08</v>
      </c>
      <c r="F6570" s="28">
        <v>0</v>
      </c>
      <c r="G6570" s="28">
        <v>0</v>
      </c>
      <c r="H6570" s="27">
        <v>0</v>
      </c>
      <c r="I6570" s="28">
        <v>1934.08</v>
      </c>
      <c r="J6570" s="42"/>
      <c r="N6570" s="47">
        <v>1934.08</v>
      </c>
      <c r="O6570" s="48">
        <v>2213.37</v>
      </c>
      <c r="P6570" s="48">
        <v>2213.37</v>
      </c>
      <c r="Q6570" s="48">
        <v>1934.08</v>
      </c>
      <c r="R6570" s="48">
        <v>1934.08</v>
      </c>
      <c r="S6570" s="48">
        <v>1934.08</v>
      </c>
      <c r="T6570"/>
      <c r="U6570"/>
    </row>
    <row r="6571" spans="1:21" ht="12.75" x14ac:dyDescent="0.2">
      <c r="A6571" s="36" t="s">
        <v>250</v>
      </c>
      <c r="B6571" s="26" t="s">
        <v>252</v>
      </c>
      <c r="C6571" s="38" t="s">
        <v>677</v>
      </c>
      <c r="D6571" s="26" t="s">
        <v>7299</v>
      </c>
      <c r="E6571" s="27">
        <v>987.56</v>
      </c>
      <c r="F6571" s="28">
        <v>0</v>
      </c>
      <c r="G6571" s="28">
        <v>0</v>
      </c>
      <c r="H6571" s="27">
        <v>0</v>
      </c>
      <c r="I6571" s="28">
        <v>987.56</v>
      </c>
      <c r="J6571" s="42"/>
      <c r="N6571" s="47">
        <v>987.56</v>
      </c>
      <c r="O6571" s="48">
        <v>1219.21</v>
      </c>
      <c r="P6571" s="48">
        <v>1219.21</v>
      </c>
      <c r="Q6571" s="48">
        <v>987.56</v>
      </c>
      <c r="R6571" s="48">
        <v>987.56</v>
      </c>
      <c r="S6571" s="48">
        <v>987.56</v>
      </c>
      <c r="T6571"/>
      <c r="U6571"/>
    </row>
    <row r="6572" spans="1:21" ht="12.75" x14ac:dyDescent="0.2">
      <c r="A6572" s="36" t="s">
        <v>250</v>
      </c>
      <c r="B6572" s="26" t="s">
        <v>252</v>
      </c>
      <c r="C6572" s="38" t="s">
        <v>679</v>
      </c>
      <c r="D6572" s="26" t="s">
        <v>7300</v>
      </c>
      <c r="E6572" s="27">
        <v>3802.95</v>
      </c>
      <c r="F6572" s="28">
        <v>0</v>
      </c>
      <c r="G6572" s="28">
        <v>0</v>
      </c>
      <c r="H6572" s="27">
        <v>0</v>
      </c>
      <c r="I6572" s="28">
        <v>3802.95</v>
      </c>
      <c r="J6572" s="42"/>
      <c r="N6572" s="47">
        <v>3802.95</v>
      </c>
      <c r="O6572" s="48">
        <v>4332.55</v>
      </c>
      <c r="P6572" s="48">
        <v>4332.55</v>
      </c>
      <c r="Q6572" s="48">
        <v>3802.95</v>
      </c>
      <c r="R6572" s="48">
        <v>3802.95</v>
      </c>
      <c r="S6572" s="48">
        <v>3802.95</v>
      </c>
      <c r="T6572"/>
      <c r="U6572"/>
    </row>
    <row r="6573" spans="1:21" ht="12.75" x14ac:dyDescent="0.2">
      <c r="A6573" s="36" t="s">
        <v>250</v>
      </c>
      <c r="B6573" s="26" t="s">
        <v>252</v>
      </c>
      <c r="C6573" s="38" t="s">
        <v>681</v>
      </c>
      <c r="D6573" s="26" t="s">
        <v>7301</v>
      </c>
      <c r="E6573" s="27">
        <v>2337</v>
      </c>
      <c r="F6573" s="28">
        <v>0</v>
      </c>
      <c r="G6573" s="28">
        <v>0</v>
      </c>
      <c r="H6573" s="27">
        <v>0</v>
      </c>
      <c r="I6573" s="28">
        <v>2337</v>
      </c>
      <c r="J6573" s="42"/>
      <c r="N6573" s="47">
        <v>2337</v>
      </c>
      <c r="O6573" s="48">
        <v>2620.19</v>
      </c>
      <c r="P6573" s="48">
        <v>2620.19</v>
      </c>
      <c r="Q6573" s="48">
        <v>2337</v>
      </c>
      <c r="R6573" s="48">
        <v>2337</v>
      </c>
      <c r="S6573" s="48">
        <v>2337</v>
      </c>
      <c r="T6573"/>
      <c r="U6573"/>
    </row>
    <row r="6574" spans="1:21" ht="12.75" x14ac:dyDescent="0.2">
      <c r="A6574" s="36" t="s">
        <v>250</v>
      </c>
      <c r="B6574" s="26" t="s">
        <v>252</v>
      </c>
      <c r="C6574" s="38" t="s">
        <v>918</v>
      </c>
      <c r="D6574" s="26" t="s">
        <v>7302</v>
      </c>
      <c r="E6574" s="27">
        <v>2959.58</v>
      </c>
      <c r="F6574" s="28">
        <v>0</v>
      </c>
      <c r="G6574" s="28">
        <v>0</v>
      </c>
      <c r="H6574" s="27">
        <v>0</v>
      </c>
      <c r="I6574" s="28">
        <v>2959.58</v>
      </c>
      <c r="J6574" s="42"/>
      <c r="N6574" s="47">
        <v>2959.58</v>
      </c>
      <c r="O6574" s="48">
        <v>2908.03</v>
      </c>
      <c r="P6574" s="48">
        <v>2908.03</v>
      </c>
      <c r="Q6574" s="48">
        <v>2959.58</v>
      </c>
      <c r="R6574" s="48">
        <v>2959.58</v>
      </c>
      <c r="S6574" s="48">
        <v>2959.58</v>
      </c>
      <c r="T6574"/>
      <c r="U6574"/>
    </row>
    <row r="6575" spans="1:21" ht="12.75" x14ac:dyDescent="0.2">
      <c r="A6575" s="36" t="s">
        <v>250</v>
      </c>
      <c r="B6575" s="26" t="s">
        <v>252</v>
      </c>
      <c r="C6575" s="38" t="s">
        <v>920</v>
      </c>
      <c r="D6575" s="26" t="s">
        <v>7303</v>
      </c>
      <c r="E6575" s="27">
        <v>507.33</v>
      </c>
      <c r="F6575" s="28">
        <v>0</v>
      </c>
      <c r="G6575" s="28">
        <v>0</v>
      </c>
      <c r="H6575" s="27">
        <v>0</v>
      </c>
      <c r="I6575" s="28">
        <v>507.33</v>
      </c>
      <c r="J6575" s="42"/>
      <c r="N6575" s="47">
        <v>507.33</v>
      </c>
      <c r="O6575" s="48">
        <v>669.59</v>
      </c>
      <c r="P6575" s="48">
        <v>669.59</v>
      </c>
      <c r="Q6575" s="48">
        <v>507.33</v>
      </c>
      <c r="R6575" s="48">
        <v>507.33</v>
      </c>
      <c r="S6575" s="48">
        <v>507.33</v>
      </c>
      <c r="T6575"/>
      <c r="U6575"/>
    </row>
    <row r="6576" spans="1:21" ht="12.75" x14ac:dyDescent="0.2">
      <c r="A6576" s="36" t="s">
        <v>250</v>
      </c>
      <c r="B6576" s="26" t="s">
        <v>252</v>
      </c>
      <c r="C6576" s="38" t="s">
        <v>922</v>
      </c>
      <c r="D6576" s="26" t="s">
        <v>7304</v>
      </c>
      <c r="E6576" s="27">
        <v>9431.35</v>
      </c>
      <c r="F6576" s="28">
        <v>0</v>
      </c>
      <c r="G6576" s="28">
        <v>0</v>
      </c>
      <c r="H6576" s="27">
        <v>0</v>
      </c>
      <c r="I6576" s="28">
        <v>9431.35</v>
      </c>
      <c r="J6576" s="42"/>
      <c r="N6576" s="47">
        <v>9431.35</v>
      </c>
      <c r="O6576" s="48">
        <v>11164.66</v>
      </c>
      <c r="P6576" s="48">
        <v>11164.66</v>
      </c>
      <c r="Q6576" s="48">
        <v>9431.35</v>
      </c>
      <c r="R6576" s="48">
        <v>9431.35</v>
      </c>
      <c r="S6576" s="48">
        <v>9431.35</v>
      </c>
      <c r="T6576"/>
      <c r="U6576"/>
    </row>
    <row r="6577" spans="1:21" ht="12.75" x14ac:dyDescent="0.2">
      <c r="A6577" s="36" t="s">
        <v>250</v>
      </c>
      <c r="B6577" s="26" t="s">
        <v>252</v>
      </c>
      <c r="C6577" s="38" t="s">
        <v>924</v>
      </c>
      <c r="D6577" s="26" t="s">
        <v>7305</v>
      </c>
      <c r="E6577" s="27">
        <v>6628.93</v>
      </c>
      <c r="F6577" s="28">
        <v>0</v>
      </c>
      <c r="G6577" s="28">
        <v>0</v>
      </c>
      <c r="H6577" s="27">
        <v>0</v>
      </c>
      <c r="I6577" s="28">
        <v>6628.93</v>
      </c>
      <c r="J6577" s="42"/>
      <c r="N6577" s="47">
        <v>6628.93</v>
      </c>
      <c r="O6577" s="48">
        <v>7818.37</v>
      </c>
      <c r="P6577" s="48">
        <v>7818.37</v>
      </c>
      <c r="Q6577" s="48">
        <v>6628.93</v>
      </c>
      <c r="R6577" s="48">
        <v>6628.93</v>
      </c>
      <c r="S6577" s="48">
        <v>6628.93</v>
      </c>
      <c r="T6577"/>
      <c r="U6577"/>
    </row>
    <row r="6578" spans="1:21" ht="12.75" x14ac:dyDescent="0.2">
      <c r="A6578" s="36" t="s">
        <v>250</v>
      </c>
      <c r="B6578" s="26" t="s">
        <v>252</v>
      </c>
      <c r="C6578" s="38" t="s">
        <v>926</v>
      </c>
      <c r="D6578" s="26" t="s">
        <v>7306</v>
      </c>
      <c r="E6578" s="27">
        <v>23223.01</v>
      </c>
      <c r="F6578" s="28">
        <v>0</v>
      </c>
      <c r="G6578" s="28">
        <v>0</v>
      </c>
      <c r="H6578" s="27">
        <v>0</v>
      </c>
      <c r="I6578" s="28">
        <v>23223.01</v>
      </c>
      <c r="J6578" s="42"/>
      <c r="N6578" s="47">
        <v>23223.01</v>
      </c>
      <c r="O6578" s="48">
        <v>26444.240000000002</v>
      </c>
      <c r="P6578" s="48">
        <v>26444.240000000002</v>
      </c>
      <c r="Q6578" s="48">
        <v>23223.01</v>
      </c>
      <c r="R6578" s="48">
        <v>23223.01</v>
      </c>
      <c r="S6578" s="48">
        <v>23223.01</v>
      </c>
      <c r="T6578"/>
      <c r="U6578"/>
    </row>
    <row r="6579" spans="1:21" ht="12.75" x14ac:dyDescent="0.2">
      <c r="A6579" s="36" t="s">
        <v>250</v>
      </c>
      <c r="B6579" s="26" t="s">
        <v>252</v>
      </c>
      <c r="C6579" s="38" t="s">
        <v>1291</v>
      </c>
      <c r="D6579" s="26" t="s">
        <v>7307</v>
      </c>
      <c r="E6579" s="27">
        <v>5841.27</v>
      </c>
      <c r="F6579" s="28">
        <v>0</v>
      </c>
      <c r="G6579" s="28">
        <v>0</v>
      </c>
      <c r="H6579" s="27">
        <v>0</v>
      </c>
      <c r="I6579" s="28">
        <v>5841.27</v>
      </c>
      <c r="J6579" s="42"/>
      <c r="N6579" s="47">
        <v>5841.27</v>
      </c>
      <c r="O6579" s="48">
        <v>6907.3</v>
      </c>
      <c r="P6579" s="48">
        <v>6907.3</v>
      </c>
      <c r="Q6579" s="48">
        <v>5841.27</v>
      </c>
      <c r="R6579" s="48">
        <v>5841.27</v>
      </c>
      <c r="S6579" s="48">
        <v>5841.27</v>
      </c>
      <c r="T6579"/>
      <c r="U6579"/>
    </row>
    <row r="6580" spans="1:21" ht="12.75" x14ac:dyDescent="0.2">
      <c r="A6580" s="36" t="s">
        <v>250</v>
      </c>
      <c r="B6580" s="26" t="s">
        <v>252</v>
      </c>
      <c r="C6580" s="38" t="s">
        <v>928</v>
      </c>
      <c r="D6580" s="26" t="s">
        <v>7308</v>
      </c>
      <c r="E6580" s="27">
        <v>8417.89</v>
      </c>
      <c r="F6580" s="28">
        <v>0</v>
      </c>
      <c r="G6580" s="28">
        <v>0</v>
      </c>
      <c r="H6580" s="27">
        <v>0</v>
      </c>
      <c r="I6580" s="28">
        <v>8417.89</v>
      </c>
      <c r="J6580" s="42"/>
      <c r="N6580" s="47">
        <v>8417.89</v>
      </c>
      <c r="O6580" s="48">
        <v>9545.26</v>
      </c>
      <c r="P6580" s="48">
        <v>9545.26</v>
      </c>
      <c r="Q6580" s="48">
        <v>8417.89</v>
      </c>
      <c r="R6580" s="48">
        <v>8417.89</v>
      </c>
      <c r="S6580" s="48">
        <v>8417.89</v>
      </c>
      <c r="T6580"/>
      <c r="U6580"/>
    </row>
    <row r="6581" spans="1:21" ht="12.75" x14ac:dyDescent="0.2">
      <c r="A6581" s="36" t="s">
        <v>250</v>
      </c>
      <c r="B6581" s="26" t="s">
        <v>252</v>
      </c>
      <c r="C6581" s="38" t="s">
        <v>186</v>
      </c>
      <c r="D6581" s="26" t="s">
        <v>7309</v>
      </c>
      <c r="E6581" s="27">
        <v>1427.02</v>
      </c>
      <c r="F6581" s="28">
        <v>0</v>
      </c>
      <c r="G6581" s="28">
        <v>0</v>
      </c>
      <c r="H6581" s="27">
        <v>0</v>
      </c>
      <c r="I6581" s="28">
        <v>1427.02</v>
      </c>
      <c r="J6581" s="42"/>
      <c r="N6581" s="47">
        <v>1427.02</v>
      </c>
      <c r="O6581" s="48">
        <v>1506.81</v>
      </c>
      <c r="P6581" s="48">
        <v>1506.81</v>
      </c>
      <c r="Q6581" s="48">
        <v>1427.02</v>
      </c>
      <c r="R6581" s="48">
        <v>1427.02</v>
      </c>
      <c r="S6581" s="48">
        <v>1427.02</v>
      </c>
      <c r="T6581"/>
      <c r="U6581"/>
    </row>
    <row r="6582" spans="1:21" ht="12.75" x14ac:dyDescent="0.2">
      <c r="A6582" s="36" t="s">
        <v>250</v>
      </c>
      <c r="B6582" s="26" t="s">
        <v>252</v>
      </c>
      <c r="C6582" s="38" t="s">
        <v>931</v>
      </c>
      <c r="D6582" s="26" t="s">
        <v>7310</v>
      </c>
      <c r="E6582" s="27">
        <v>2069.09</v>
      </c>
      <c r="F6582" s="28">
        <v>0</v>
      </c>
      <c r="G6582" s="28">
        <v>0</v>
      </c>
      <c r="H6582" s="27">
        <v>0</v>
      </c>
      <c r="I6582" s="28">
        <v>2069.09</v>
      </c>
      <c r="J6582" s="42"/>
      <c r="N6582" s="47">
        <v>2069.09</v>
      </c>
      <c r="O6582" s="48">
        <v>2308.75</v>
      </c>
      <c r="P6582" s="48">
        <v>2308.75</v>
      </c>
      <c r="Q6582" s="48">
        <v>2069.09</v>
      </c>
      <c r="R6582" s="48">
        <v>2069.09</v>
      </c>
      <c r="S6582" s="48">
        <v>2069.09</v>
      </c>
      <c r="T6582"/>
      <c r="U6582"/>
    </row>
    <row r="6583" spans="1:21" ht="12.75" x14ac:dyDescent="0.2">
      <c r="A6583" s="36" t="s">
        <v>250</v>
      </c>
      <c r="B6583" s="26" t="s">
        <v>252</v>
      </c>
      <c r="C6583" s="38" t="s">
        <v>1296</v>
      </c>
      <c r="D6583" s="26" t="s">
        <v>7311</v>
      </c>
      <c r="E6583" s="27">
        <v>458.62</v>
      </c>
      <c r="F6583" s="28">
        <v>106.5</v>
      </c>
      <c r="G6583" s="28">
        <v>0</v>
      </c>
      <c r="H6583" s="27">
        <v>0</v>
      </c>
      <c r="I6583" s="28">
        <v>352.12</v>
      </c>
      <c r="J6583" s="42">
        <v>352.12</v>
      </c>
      <c r="N6583" s="47">
        <v>458.62</v>
      </c>
      <c r="O6583" s="48">
        <v>630.76</v>
      </c>
      <c r="P6583" s="48">
        <v>630.76</v>
      </c>
      <c r="Q6583" s="48">
        <v>343.96</v>
      </c>
      <c r="R6583" s="48">
        <v>458.62</v>
      </c>
      <c r="S6583" s="48">
        <v>458.62</v>
      </c>
      <c r="T6583"/>
      <c r="U6583"/>
    </row>
    <row r="6584" spans="1:21" ht="12.75" x14ac:dyDescent="0.2">
      <c r="A6584" s="36" t="s">
        <v>250</v>
      </c>
      <c r="B6584" s="26" t="s">
        <v>252</v>
      </c>
      <c r="C6584" s="38" t="s">
        <v>933</v>
      </c>
      <c r="D6584" s="26" t="s">
        <v>7312</v>
      </c>
      <c r="E6584" s="27">
        <v>4151.3100000000004</v>
      </c>
      <c r="F6584" s="28">
        <v>0</v>
      </c>
      <c r="G6584" s="28">
        <v>2075.66</v>
      </c>
      <c r="H6584" s="27">
        <v>0</v>
      </c>
      <c r="I6584" s="28">
        <v>2075.6500000000005</v>
      </c>
      <c r="J6584" s="42"/>
      <c r="N6584" s="47">
        <v>4151.3100000000004</v>
      </c>
      <c r="O6584" s="48">
        <v>2434.83</v>
      </c>
      <c r="P6584" s="48">
        <v>2434.83</v>
      </c>
      <c r="Q6584" s="48">
        <v>2075.65</v>
      </c>
      <c r="R6584" s="48">
        <v>2075.65</v>
      </c>
      <c r="S6584" s="48">
        <v>2075.65</v>
      </c>
      <c r="T6584"/>
      <c r="U6584"/>
    </row>
    <row r="6585" spans="1:21" ht="12.75" x14ac:dyDescent="0.2">
      <c r="A6585" s="36" t="s">
        <v>250</v>
      </c>
      <c r="B6585" s="26" t="s">
        <v>252</v>
      </c>
      <c r="C6585" s="38" t="s">
        <v>935</v>
      </c>
      <c r="D6585" s="26" t="s">
        <v>7313</v>
      </c>
      <c r="E6585" s="27">
        <v>1288.42</v>
      </c>
      <c r="F6585" s="28">
        <v>0</v>
      </c>
      <c r="G6585" s="28">
        <v>0</v>
      </c>
      <c r="H6585" s="27">
        <v>0</v>
      </c>
      <c r="I6585" s="28">
        <v>1288.42</v>
      </c>
      <c r="J6585" s="42"/>
      <c r="N6585" s="47">
        <v>1288.42</v>
      </c>
      <c r="O6585" s="48">
        <v>1486.95</v>
      </c>
      <c r="P6585" s="48">
        <v>1486.95</v>
      </c>
      <c r="Q6585" s="48">
        <v>1288.42</v>
      </c>
      <c r="R6585" s="48">
        <v>1288.42</v>
      </c>
      <c r="S6585" s="48">
        <v>1288.42</v>
      </c>
      <c r="T6585"/>
      <c r="U6585"/>
    </row>
    <row r="6586" spans="1:21" ht="12.75" x14ac:dyDescent="0.2">
      <c r="A6586" s="36" t="s">
        <v>250</v>
      </c>
      <c r="B6586" s="26" t="s">
        <v>252</v>
      </c>
      <c r="C6586" s="38" t="s">
        <v>937</v>
      </c>
      <c r="D6586" s="26" t="s">
        <v>7314</v>
      </c>
      <c r="E6586" s="27">
        <v>49391.63</v>
      </c>
      <c r="F6586" s="28">
        <v>0</v>
      </c>
      <c r="G6586" s="28">
        <v>0</v>
      </c>
      <c r="H6586" s="27">
        <v>0</v>
      </c>
      <c r="I6586" s="28">
        <v>49391.63</v>
      </c>
      <c r="J6586" s="42"/>
      <c r="N6586" s="47">
        <v>49391.63</v>
      </c>
      <c r="O6586" s="48">
        <v>58354.84</v>
      </c>
      <c r="P6586" s="48">
        <v>58354.84</v>
      </c>
      <c r="Q6586" s="48">
        <v>49391.63</v>
      </c>
      <c r="R6586" s="48">
        <v>49391.63</v>
      </c>
      <c r="S6586" s="48">
        <v>49391.63</v>
      </c>
      <c r="T6586"/>
      <c r="U6586"/>
    </row>
    <row r="6587" spans="1:21" ht="12.75" x14ac:dyDescent="0.2">
      <c r="A6587" s="36" t="s">
        <v>250</v>
      </c>
      <c r="B6587" s="26" t="s">
        <v>252</v>
      </c>
      <c r="C6587" s="38" t="s">
        <v>939</v>
      </c>
      <c r="D6587" s="26" t="s">
        <v>7315</v>
      </c>
      <c r="E6587" s="27">
        <v>5705.58</v>
      </c>
      <c r="F6587" s="28">
        <v>0</v>
      </c>
      <c r="G6587" s="28">
        <v>0</v>
      </c>
      <c r="H6587" s="27">
        <v>0</v>
      </c>
      <c r="I6587" s="28">
        <v>5705.58</v>
      </c>
      <c r="J6587" s="42"/>
      <c r="N6587" s="47">
        <v>5705.58</v>
      </c>
      <c r="O6587" s="48">
        <v>6591.77</v>
      </c>
      <c r="P6587" s="48">
        <v>6591.77</v>
      </c>
      <c r="Q6587" s="48">
        <v>5705.58</v>
      </c>
      <c r="R6587" s="48">
        <v>5705.58</v>
      </c>
      <c r="S6587" s="48">
        <v>5705.58</v>
      </c>
      <c r="T6587"/>
      <c r="U6587"/>
    </row>
    <row r="6588" spans="1:21" ht="12.75" x14ac:dyDescent="0.2">
      <c r="A6588" s="36" t="s">
        <v>250</v>
      </c>
      <c r="B6588" s="26" t="s">
        <v>252</v>
      </c>
      <c r="C6588" s="38" t="s">
        <v>941</v>
      </c>
      <c r="D6588" s="26" t="s">
        <v>7316</v>
      </c>
      <c r="E6588" s="27">
        <v>22425.39</v>
      </c>
      <c r="F6588" s="28">
        <v>0</v>
      </c>
      <c r="G6588" s="28">
        <v>0</v>
      </c>
      <c r="H6588" s="27">
        <v>0</v>
      </c>
      <c r="I6588" s="28">
        <v>22425.39</v>
      </c>
      <c r="J6588" s="42"/>
      <c r="N6588" s="47">
        <v>22425.39</v>
      </c>
      <c r="O6588" s="48">
        <v>25012.47</v>
      </c>
      <c r="P6588" s="48">
        <v>25012.47</v>
      </c>
      <c r="Q6588" s="48">
        <v>22425.39</v>
      </c>
      <c r="R6588" s="48">
        <v>22425.39</v>
      </c>
      <c r="S6588" s="48">
        <v>22425.39</v>
      </c>
      <c r="T6588"/>
      <c r="U6588"/>
    </row>
    <row r="6589" spans="1:21" ht="12.75" x14ac:dyDescent="0.2">
      <c r="A6589" s="36" t="s">
        <v>250</v>
      </c>
      <c r="B6589" s="26" t="s">
        <v>252</v>
      </c>
      <c r="C6589" s="38" t="s">
        <v>943</v>
      </c>
      <c r="D6589" s="26" t="s">
        <v>7317</v>
      </c>
      <c r="E6589" s="27">
        <v>718.76</v>
      </c>
      <c r="F6589" s="28">
        <v>0</v>
      </c>
      <c r="G6589" s="28">
        <v>0</v>
      </c>
      <c r="H6589" s="27">
        <v>0</v>
      </c>
      <c r="I6589" s="28">
        <v>718.76</v>
      </c>
      <c r="J6589" s="42"/>
      <c r="N6589" s="47">
        <v>718.76</v>
      </c>
      <c r="O6589" s="48">
        <v>838.28</v>
      </c>
      <c r="P6589" s="48">
        <v>838.28</v>
      </c>
      <c r="Q6589" s="48">
        <v>718.76</v>
      </c>
      <c r="R6589" s="48">
        <v>718.76</v>
      </c>
      <c r="S6589" s="48">
        <v>718.76</v>
      </c>
      <c r="T6589"/>
      <c r="U6589"/>
    </row>
    <row r="6590" spans="1:21" ht="12.75" x14ac:dyDescent="0.2">
      <c r="A6590" s="36" t="s">
        <v>250</v>
      </c>
      <c r="B6590" s="26" t="s">
        <v>252</v>
      </c>
      <c r="C6590" s="38" t="s">
        <v>945</v>
      </c>
      <c r="D6590" s="26" t="s">
        <v>7318</v>
      </c>
      <c r="E6590" s="27">
        <v>854.27</v>
      </c>
      <c r="F6590" s="28">
        <v>0</v>
      </c>
      <c r="G6590" s="28">
        <v>0</v>
      </c>
      <c r="H6590" s="27">
        <v>0</v>
      </c>
      <c r="I6590" s="28">
        <v>854.27</v>
      </c>
      <c r="J6590" s="42"/>
      <c r="N6590" s="47">
        <v>854.27</v>
      </c>
      <c r="O6590" s="48">
        <v>1054.52</v>
      </c>
      <c r="P6590" s="48">
        <v>1054.52</v>
      </c>
      <c r="Q6590" s="48">
        <v>854.27</v>
      </c>
      <c r="R6590" s="48">
        <v>854.27</v>
      </c>
      <c r="S6590" s="48">
        <v>854.27</v>
      </c>
      <c r="T6590"/>
      <c r="U6590"/>
    </row>
    <row r="6591" spans="1:21" ht="12.75" x14ac:dyDescent="0.2">
      <c r="A6591" s="36" t="s">
        <v>250</v>
      </c>
      <c r="B6591" s="26" t="s">
        <v>252</v>
      </c>
      <c r="C6591" s="38" t="s">
        <v>947</v>
      </c>
      <c r="D6591" s="26" t="s">
        <v>7319</v>
      </c>
      <c r="E6591" s="27">
        <v>28675.17</v>
      </c>
      <c r="F6591" s="28">
        <v>0</v>
      </c>
      <c r="G6591" s="28">
        <v>0</v>
      </c>
      <c r="H6591" s="27">
        <v>0</v>
      </c>
      <c r="I6591" s="28">
        <v>28675.17</v>
      </c>
      <c r="J6591" s="42"/>
      <c r="N6591" s="47">
        <v>28675.17</v>
      </c>
      <c r="O6591" s="48">
        <v>34309.699999999997</v>
      </c>
      <c r="P6591" s="48">
        <v>34309.699999999997</v>
      </c>
      <c r="Q6591" s="48">
        <v>28675.17</v>
      </c>
      <c r="R6591" s="48">
        <v>28675.17</v>
      </c>
      <c r="S6591" s="48">
        <v>28675.17</v>
      </c>
      <c r="T6591"/>
      <c r="U6591"/>
    </row>
    <row r="6592" spans="1:21" ht="12.75" x14ac:dyDescent="0.2">
      <c r="A6592" s="36" t="s">
        <v>250</v>
      </c>
      <c r="B6592" s="26" t="s">
        <v>252</v>
      </c>
      <c r="C6592" s="38" t="s">
        <v>949</v>
      </c>
      <c r="D6592" s="26" t="s">
        <v>7320</v>
      </c>
      <c r="E6592" s="27">
        <v>819.89</v>
      </c>
      <c r="F6592" s="28">
        <v>0</v>
      </c>
      <c r="G6592" s="28">
        <v>0</v>
      </c>
      <c r="H6592" s="27">
        <v>0</v>
      </c>
      <c r="I6592" s="28">
        <v>819.89</v>
      </c>
      <c r="J6592" s="42"/>
      <c r="N6592" s="47">
        <v>819.89</v>
      </c>
      <c r="O6592" s="48">
        <v>1116.1400000000001</v>
      </c>
      <c r="P6592" s="48">
        <v>1116.1400000000001</v>
      </c>
      <c r="Q6592" s="48">
        <v>819.89</v>
      </c>
      <c r="R6592" s="48">
        <v>819.89</v>
      </c>
      <c r="S6592" s="48">
        <v>819.89</v>
      </c>
      <c r="T6592"/>
      <c r="U6592"/>
    </row>
    <row r="6593" spans="1:21" ht="12.75" x14ac:dyDescent="0.2">
      <c r="A6593" s="36" t="s">
        <v>250</v>
      </c>
      <c r="B6593" s="26" t="s">
        <v>252</v>
      </c>
      <c r="C6593" s="38" t="s">
        <v>951</v>
      </c>
      <c r="D6593" s="26" t="s">
        <v>7321</v>
      </c>
      <c r="E6593" s="27">
        <v>9749.77</v>
      </c>
      <c r="F6593" s="28">
        <v>0</v>
      </c>
      <c r="G6593" s="28">
        <v>0</v>
      </c>
      <c r="H6593" s="27">
        <v>0</v>
      </c>
      <c r="I6593" s="28">
        <v>9749.77</v>
      </c>
      <c r="J6593" s="42"/>
      <c r="N6593" s="47">
        <v>9749.77</v>
      </c>
      <c r="O6593" s="48">
        <v>11029.5</v>
      </c>
      <c r="P6593" s="48">
        <v>11029.5</v>
      </c>
      <c r="Q6593" s="48">
        <v>9749.77</v>
      </c>
      <c r="R6593" s="48">
        <v>9749.77</v>
      </c>
      <c r="S6593" s="48">
        <v>9749.77</v>
      </c>
      <c r="T6593"/>
      <c r="U6593"/>
    </row>
    <row r="6594" spans="1:21" ht="12.75" x14ac:dyDescent="0.2">
      <c r="A6594" s="36" t="s">
        <v>250</v>
      </c>
      <c r="B6594" s="26" t="s">
        <v>252</v>
      </c>
      <c r="C6594" s="38" t="s">
        <v>188</v>
      </c>
      <c r="D6594" s="26" t="s">
        <v>7322</v>
      </c>
      <c r="E6594" s="27">
        <v>11995.19</v>
      </c>
      <c r="F6594" s="28">
        <v>0</v>
      </c>
      <c r="G6594" s="28">
        <v>0</v>
      </c>
      <c r="H6594" s="27">
        <v>0</v>
      </c>
      <c r="I6594" s="28">
        <v>11995.19</v>
      </c>
      <c r="J6594" s="42"/>
      <c r="N6594" s="47">
        <v>11995.19</v>
      </c>
      <c r="O6594" s="48">
        <v>14458.95</v>
      </c>
      <c r="P6594" s="48">
        <v>14458.95</v>
      </c>
      <c r="Q6594" s="48">
        <v>11995.19</v>
      </c>
      <c r="R6594" s="48">
        <v>11995.19</v>
      </c>
      <c r="S6594" s="48">
        <v>11995.19</v>
      </c>
      <c r="T6594"/>
      <c r="U6594"/>
    </row>
    <row r="6595" spans="1:21" ht="12.75" x14ac:dyDescent="0.2">
      <c r="A6595" s="36" t="s">
        <v>250</v>
      </c>
      <c r="B6595" s="26" t="s">
        <v>252</v>
      </c>
      <c r="C6595" s="38" t="s">
        <v>956</v>
      </c>
      <c r="D6595" s="26" t="s">
        <v>7323</v>
      </c>
      <c r="E6595" s="27">
        <v>2446.33</v>
      </c>
      <c r="F6595" s="28">
        <v>0</v>
      </c>
      <c r="G6595" s="28">
        <v>1223.17</v>
      </c>
      <c r="H6595" s="27">
        <v>0</v>
      </c>
      <c r="I6595" s="28">
        <v>1223.1599999999999</v>
      </c>
      <c r="J6595" s="42"/>
      <c r="N6595" s="47">
        <v>2446.33</v>
      </c>
      <c r="O6595" s="48">
        <v>1356.2</v>
      </c>
      <c r="P6595" s="48">
        <v>1356.2</v>
      </c>
      <c r="Q6595" s="48">
        <v>1223.1600000000001</v>
      </c>
      <c r="R6595" s="48">
        <v>1223.1600000000001</v>
      </c>
      <c r="S6595" s="48">
        <v>1223.1600000000001</v>
      </c>
      <c r="T6595"/>
      <c r="U6595"/>
    </row>
    <row r="6596" spans="1:21" ht="12.75" x14ac:dyDescent="0.2">
      <c r="A6596" s="36" t="s">
        <v>250</v>
      </c>
      <c r="B6596" s="26" t="s">
        <v>252</v>
      </c>
      <c r="C6596" s="38" t="s">
        <v>958</v>
      </c>
      <c r="D6596" s="26" t="s">
        <v>7324</v>
      </c>
      <c r="E6596" s="27">
        <v>441.76</v>
      </c>
      <c r="F6596" s="28">
        <v>0</v>
      </c>
      <c r="G6596" s="28">
        <v>220.88</v>
      </c>
      <c r="H6596" s="27">
        <v>0</v>
      </c>
      <c r="I6596" s="28">
        <v>220.88</v>
      </c>
      <c r="J6596" s="42"/>
      <c r="N6596" s="47">
        <v>441.76</v>
      </c>
      <c r="O6596" s="48">
        <v>304.27</v>
      </c>
      <c r="P6596" s="48">
        <v>304.27</v>
      </c>
      <c r="Q6596" s="48">
        <v>220.88</v>
      </c>
      <c r="R6596" s="48">
        <v>220.88</v>
      </c>
      <c r="S6596" s="48">
        <v>220.88</v>
      </c>
      <c r="T6596"/>
      <c r="U6596"/>
    </row>
    <row r="6597" spans="1:21" ht="12.75" x14ac:dyDescent="0.2">
      <c r="A6597" s="36" t="s">
        <v>250</v>
      </c>
      <c r="B6597" s="26" t="s">
        <v>252</v>
      </c>
      <c r="C6597" s="38" t="s">
        <v>254</v>
      </c>
      <c r="D6597" s="26" t="s">
        <v>7325</v>
      </c>
      <c r="E6597" s="27">
        <v>3757.96</v>
      </c>
      <c r="F6597" s="28">
        <v>0</v>
      </c>
      <c r="G6597" s="28">
        <v>0.02</v>
      </c>
      <c r="H6597" s="27">
        <v>0</v>
      </c>
      <c r="I6597" s="28">
        <v>3757.94</v>
      </c>
      <c r="J6597" s="42"/>
      <c r="N6597" s="47">
        <v>3757.96</v>
      </c>
      <c r="O6597" s="48">
        <v>4165.68</v>
      </c>
      <c r="P6597" s="48">
        <v>4165.68</v>
      </c>
      <c r="Q6597" s="48">
        <v>3757.96</v>
      </c>
      <c r="R6597" s="48">
        <v>3757.96</v>
      </c>
      <c r="S6597" s="48">
        <v>3757.96</v>
      </c>
      <c r="T6597"/>
      <c r="U6597"/>
    </row>
    <row r="6598" spans="1:21" ht="12.75" x14ac:dyDescent="0.2">
      <c r="A6598" s="36" t="s">
        <v>250</v>
      </c>
      <c r="B6598" s="26" t="s">
        <v>252</v>
      </c>
      <c r="C6598" s="38" t="s">
        <v>963</v>
      </c>
      <c r="D6598" s="26" t="s">
        <v>7326</v>
      </c>
      <c r="E6598" s="27">
        <v>689.39</v>
      </c>
      <c r="F6598" s="28">
        <v>0</v>
      </c>
      <c r="G6598" s="28">
        <v>0</v>
      </c>
      <c r="H6598" s="27">
        <v>0</v>
      </c>
      <c r="I6598" s="28">
        <v>689.39</v>
      </c>
      <c r="J6598" s="42"/>
      <c r="N6598" s="47">
        <v>689.39</v>
      </c>
      <c r="O6598" s="48">
        <v>721.25</v>
      </c>
      <c r="P6598" s="48">
        <v>721.25</v>
      </c>
      <c r="Q6598" s="48">
        <v>689.39</v>
      </c>
      <c r="R6598" s="48">
        <v>689.39</v>
      </c>
      <c r="S6598" s="48">
        <v>689.39</v>
      </c>
      <c r="T6598"/>
      <c r="U6598"/>
    </row>
    <row r="6599" spans="1:21" ht="12.75" x14ac:dyDescent="0.2">
      <c r="A6599" s="36" t="s">
        <v>250</v>
      </c>
      <c r="B6599" s="26" t="s">
        <v>252</v>
      </c>
      <c r="C6599" s="38" t="s">
        <v>256</v>
      </c>
      <c r="D6599" s="26" t="s">
        <v>7327</v>
      </c>
      <c r="E6599" s="27">
        <v>3806.83</v>
      </c>
      <c r="F6599" s="28">
        <v>0</v>
      </c>
      <c r="G6599" s="28">
        <v>0</v>
      </c>
      <c r="H6599" s="27">
        <v>0</v>
      </c>
      <c r="I6599" s="28">
        <v>3806.83</v>
      </c>
      <c r="J6599" s="42"/>
      <c r="N6599" s="47">
        <v>3806.83</v>
      </c>
      <c r="O6599" s="48">
        <v>4077.23</v>
      </c>
      <c r="P6599" s="48">
        <v>4077.23</v>
      </c>
      <c r="Q6599" s="48">
        <v>3806.83</v>
      </c>
      <c r="R6599" s="48">
        <v>3806.83</v>
      </c>
      <c r="S6599" s="48">
        <v>3806.83</v>
      </c>
      <c r="T6599"/>
      <c r="U6599"/>
    </row>
    <row r="6600" spans="1:21" ht="12.75" x14ac:dyDescent="0.2">
      <c r="A6600" s="36" t="s">
        <v>250</v>
      </c>
      <c r="B6600" s="26" t="s">
        <v>252</v>
      </c>
      <c r="C6600" s="38" t="s">
        <v>966</v>
      </c>
      <c r="D6600" s="26" t="s">
        <v>7328</v>
      </c>
      <c r="E6600" s="27">
        <v>6196.21</v>
      </c>
      <c r="F6600" s="28">
        <v>0</v>
      </c>
      <c r="G6600" s="28">
        <v>0</v>
      </c>
      <c r="H6600" s="27">
        <v>0</v>
      </c>
      <c r="I6600" s="28">
        <v>6196.21</v>
      </c>
      <c r="J6600" s="42"/>
      <c r="N6600" s="47">
        <v>6196.21</v>
      </c>
      <c r="O6600" s="48">
        <v>6781.94</v>
      </c>
      <c r="P6600" s="48">
        <v>6781.94</v>
      </c>
      <c r="Q6600" s="48">
        <v>6196.21</v>
      </c>
      <c r="R6600" s="48">
        <v>6196.21</v>
      </c>
      <c r="S6600" s="48">
        <v>6196.21</v>
      </c>
      <c r="T6600"/>
      <c r="U6600"/>
    </row>
    <row r="6601" spans="1:21" ht="12.75" x14ac:dyDescent="0.2">
      <c r="A6601" s="36" t="s">
        <v>250</v>
      </c>
      <c r="B6601" s="26" t="s">
        <v>252</v>
      </c>
      <c r="C6601" s="38" t="s">
        <v>970</v>
      </c>
      <c r="D6601" s="26" t="s">
        <v>7329</v>
      </c>
      <c r="E6601" s="27">
        <v>4361.6400000000003</v>
      </c>
      <c r="F6601" s="28">
        <v>0</v>
      </c>
      <c r="G6601" s="28">
        <v>0</v>
      </c>
      <c r="H6601" s="27">
        <v>0</v>
      </c>
      <c r="I6601" s="28">
        <v>4361.6400000000003</v>
      </c>
      <c r="J6601" s="42"/>
      <c r="N6601" s="47">
        <v>4361.6400000000003</v>
      </c>
      <c r="O6601" s="48">
        <v>5669.2</v>
      </c>
      <c r="P6601" s="48">
        <v>5669.2</v>
      </c>
      <c r="Q6601" s="48">
        <v>4361.6400000000003</v>
      </c>
      <c r="R6601" s="48">
        <v>4361.6400000000003</v>
      </c>
      <c r="S6601" s="48">
        <v>4361.6400000000003</v>
      </c>
      <c r="T6601"/>
      <c r="U6601"/>
    </row>
    <row r="6602" spans="1:21" ht="12.75" x14ac:dyDescent="0.2">
      <c r="A6602" s="36" t="s">
        <v>250</v>
      </c>
      <c r="B6602" s="26" t="s">
        <v>252</v>
      </c>
      <c r="C6602" s="38" t="s">
        <v>972</v>
      </c>
      <c r="D6602" s="26" t="s">
        <v>7330</v>
      </c>
      <c r="E6602" s="27">
        <v>5991.18</v>
      </c>
      <c r="F6602" s="28">
        <v>0</v>
      </c>
      <c r="G6602" s="28">
        <v>0</v>
      </c>
      <c r="H6602" s="27">
        <v>0</v>
      </c>
      <c r="I6602" s="28">
        <v>5991.18</v>
      </c>
      <c r="J6602" s="42"/>
      <c r="N6602" s="47">
        <v>5991.18</v>
      </c>
      <c r="O6602" s="48">
        <v>7404.16</v>
      </c>
      <c r="P6602" s="48">
        <v>7404.16</v>
      </c>
      <c r="Q6602" s="48">
        <v>5991.18</v>
      </c>
      <c r="R6602" s="48">
        <v>5991.18</v>
      </c>
      <c r="S6602" s="48">
        <v>5991.18</v>
      </c>
      <c r="T6602"/>
      <c r="U6602"/>
    </row>
    <row r="6603" spans="1:21" ht="12.75" x14ac:dyDescent="0.2">
      <c r="A6603" s="36" t="s">
        <v>250</v>
      </c>
      <c r="B6603" s="26" t="s">
        <v>252</v>
      </c>
      <c r="C6603" s="38" t="s">
        <v>245</v>
      </c>
      <c r="D6603" s="26" t="s">
        <v>7331</v>
      </c>
      <c r="E6603" s="27">
        <v>2240.94</v>
      </c>
      <c r="F6603" s="28">
        <v>0</v>
      </c>
      <c r="G6603" s="28">
        <v>0</v>
      </c>
      <c r="H6603" s="27">
        <v>0</v>
      </c>
      <c r="I6603" s="28">
        <v>2240.94</v>
      </c>
      <c r="J6603" s="42"/>
      <c r="N6603" s="47">
        <v>2240.94</v>
      </c>
      <c r="O6603" s="48">
        <v>2522.09</v>
      </c>
      <c r="P6603" s="48">
        <v>2522.09</v>
      </c>
      <c r="Q6603" s="48">
        <v>2240.94</v>
      </c>
      <c r="R6603" s="48">
        <v>2240.94</v>
      </c>
      <c r="S6603" s="48">
        <v>2240.94</v>
      </c>
      <c r="T6603"/>
      <c r="U6603"/>
    </row>
    <row r="6604" spans="1:21" ht="12.75" x14ac:dyDescent="0.2">
      <c r="A6604" s="36" t="s">
        <v>250</v>
      </c>
      <c r="B6604" s="26" t="s">
        <v>252</v>
      </c>
      <c r="C6604" s="38" t="s">
        <v>975</v>
      </c>
      <c r="D6604" s="26" t="s">
        <v>7332</v>
      </c>
      <c r="E6604" s="27">
        <v>8112.52</v>
      </c>
      <c r="F6604" s="28">
        <v>0</v>
      </c>
      <c r="G6604" s="28">
        <v>0</v>
      </c>
      <c r="H6604" s="27">
        <v>0</v>
      </c>
      <c r="I6604" s="28">
        <v>8112.52</v>
      </c>
      <c r="J6604" s="42"/>
      <c r="N6604" s="47">
        <v>8112.52</v>
      </c>
      <c r="O6604" s="48">
        <v>9586.25</v>
      </c>
      <c r="P6604" s="48">
        <v>9586.25</v>
      </c>
      <c r="Q6604" s="48">
        <v>8112.52</v>
      </c>
      <c r="R6604" s="48">
        <v>8112.52</v>
      </c>
      <c r="S6604" s="48">
        <v>8112.52</v>
      </c>
      <c r="T6604"/>
      <c r="U6604"/>
    </row>
    <row r="6605" spans="1:21" ht="12.75" x14ac:dyDescent="0.2">
      <c r="A6605" s="36" t="s">
        <v>250</v>
      </c>
      <c r="B6605" s="26" t="s">
        <v>252</v>
      </c>
      <c r="C6605" s="38" t="s">
        <v>977</v>
      </c>
      <c r="D6605" s="26" t="s">
        <v>7333</v>
      </c>
      <c r="E6605" s="27">
        <v>2276.92</v>
      </c>
      <c r="F6605" s="28">
        <v>0</v>
      </c>
      <c r="G6605" s="28">
        <v>0</v>
      </c>
      <c r="H6605" s="27">
        <v>0</v>
      </c>
      <c r="I6605" s="28">
        <v>2276.92</v>
      </c>
      <c r="J6605" s="42"/>
      <c r="N6605" s="47">
        <v>2276.92</v>
      </c>
      <c r="O6605" s="48">
        <v>2719.05</v>
      </c>
      <c r="P6605" s="48">
        <v>2719.05</v>
      </c>
      <c r="Q6605" s="48">
        <v>2276.92</v>
      </c>
      <c r="R6605" s="48">
        <v>2276.92</v>
      </c>
      <c r="S6605" s="48">
        <v>2276.92</v>
      </c>
      <c r="T6605"/>
      <c r="U6605"/>
    </row>
    <row r="6606" spans="1:21" ht="12.75" x14ac:dyDescent="0.2">
      <c r="A6606" s="36" t="s">
        <v>250</v>
      </c>
      <c r="B6606" s="26" t="s">
        <v>252</v>
      </c>
      <c r="C6606" s="38" t="s">
        <v>979</v>
      </c>
      <c r="D6606" s="26" t="s">
        <v>7334</v>
      </c>
      <c r="E6606" s="27">
        <v>3650.64</v>
      </c>
      <c r="F6606" s="28">
        <v>0</v>
      </c>
      <c r="G6606" s="28">
        <v>0</v>
      </c>
      <c r="H6606" s="27">
        <v>0</v>
      </c>
      <c r="I6606" s="28">
        <v>3650.64</v>
      </c>
      <c r="J6606" s="42"/>
      <c r="N6606" s="47">
        <v>3650.64</v>
      </c>
      <c r="O6606" s="48">
        <v>3872.46</v>
      </c>
      <c r="P6606" s="48">
        <v>3872.46</v>
      </c>
      <c r="Q6606" s="48">
        <v>3650.64</v>
      </c>
      <c r="R6606" s="48">
        <v>3650.64</v>
      </c>
      <c r="S6606" s="48">
        <v>3650.64</v>
      </c>
      <c r="T6606"/>
      <c r="U6606"/>
    </row>
    <row r="6607" spans="1:21" ht="12.75" x14ac:dyDescent="0.2">
      <c r="A6607" s="36" t="s">
        <v>250</v>
      </c>
      <c r="B6607" s="26" t="s">
        <v>252</v>
      </c>
      <c r="C6607" s="38" t="s">
        <v>981</v>
      </c>
      <c r="D6607" s="26" t="s">
        <v>7335</v>
      </c>
      <c r="E6607" s="27">
        <v>1984.69</v>
      </c>
      <c r="F6607" s="28">
        <v>0</v>
      </c>
      <c r="G6607" s="28">
        <v>0</v>
      </c>
      <c r="H6607" s="27">
        <v>0</v>
      </c>
      <c r="I6607" s="28">
        <v>1984.69</v>
      </c>
      <c r="J6607" s="42"/>
      <c r="N6607" s="47">
        <v>1984.69</v>
      </c>
      <c r="O6607" s="48">
        <v>2141.11</v>
      </c>
      <c r="P6607" s="48">
        <v>2141.11</v>
      </c>
      <c r="Q6607" s="48">
        <v>1984.69</v>
      </c>
      <c r="R6607" s="48">
        <v>1984.69</v>
      </c>
      <c r="S6607" s="48">
        <v>1984.69</v>
      </c>
      <c r="T6607"/>
      <c r="U6607"/>
    </row>
    <row r="6608" spans="1:21" ht="12.75" x14ac:dyDescent="0.2">
      <c r="A6608" s="36" t="s">
        <v>250</v>
      </c>
      <c r="B6608" s="26" t="s">
        <v>252</v>
      </c>
      <c r="C6608" s="38" t="s">
        <v>983</v>
      </c>
      <c r="D6608" s="26" t="s">
        <v>7336</v>
      </c>
      <c r="E6608" s="27">
        <v>1383.18</v>
      </c>
      <c r="F6608" s="28">
        <v>0</v>
      </c>
      <c r="G6608" s="28">
        <v>0</v>
      </c>
      <c r="H6608" s="27">
        <v>0</v>
      </c>
      <c r="I6608" s="28">
        <v>1383.18</v>
      </c>
      <c r="J6608" s="42"/>
      <c r="N6608" s="47">
        <v>1383.18</v>
      </c>
      <c r="O6608" s="48">
        <v>1574.12</v>
      </c>
      <c r="P6608" s="48">
        <v>1574.12</v>
      </c>
      <c r="Q6608" s="48">
        <v>1383.18</v>
      </c>
      <c r="R6608" s="48">
        <v>1383.18</v>
      </c>
      <c r="S6608" s="48">
        <v>1383.18</v>
      </c>
      <c r="T6608"/>
      <c r="U6608"/>
    </row>
    <row r="6609" spans="1:21" ht="12.75" x14ac:dyDescent="0.2">
      <c r="A6609" s="36" t="s">
        <v>250</v>
      </c>
      <c r="B6609" s="26" t="s">
        <v>252</v>
      </c>
      <c r="C6609" s="38" t="s">
        <v>985</v>
      </c>
      <c r="D6609" s="26" t="s">
        <v>7337</v>
      </c>
      <c r="E6609" s="27">
        <v>9383.2800000000007</v>
      </c>
      <c r="F6609" s="28">
        <v>0</v>
      </c>
      <c r="G6609" s="28">
        <v>0</v>
      </c>
      <c r="H6609" s="27">
        <v>0</v>
      </c>
      <c r="I6609" s="28">
        <v>9383.2800000000007</v>
      </c>
      <c r="J6609" s="42"/>
      <c r="N6609" s="47">
        <v>9383.2800000000007</v>
      </c>
      <c r="O6609" s="48">
        <v>11103.8</v>
      </c>
      <c r="P6609" s="48">
        <v>11103.8</v>
      </c>
      <c r="Q6609" s="48">
        <v>9383.2800000000007</v>
      </c>
      <c r="R6609" s="48">
        <v>9383.2800000000007</v>
      </c>
      <c r="S6609" s="48">
        <v>9383.2800000000007</v>
      </c>
      <c r="T6609"/>
      <c r="U6609"/>
    </row>
    <row r="6610" spans="1:21" ht="12.75" x14ac:dyDescent="0.2">
      <c r="A6610" s="36" t="s">
        <v>250</v>
      </c>
      <c r="B6610" s="26" t="s">
        <v>252</v>
      </c>
      <c r="C6610" s="38" t="s">
        <v>987</v>
      </c>
      <c r="D6610" s="26" t="s">
        <v>7338</v>
      </c>
      <c r="E6610" s="27">
        <v>1318.68</v>
      </c>
      <c r="F6610" s="28">
        <v>0</v>
      </c>
      <c r="G6610" s="28">
        <v>0</v>
      </c>
      <c r="H6610" s="27">
        <v>0</v>
      </c>
      <c r="I6610" s="28">
        <v>1318.68</v>
      </c>
      <c r="J6610" s="42"/>
      <c r="N6610" s="47">
        <v>1318.68</v>
      </c>
      <c r="O6610" s="48">
        <v>1444.5</v>
      </c>
      <c r="P6610" s="48">
        <v>1444.5</v>
      </c>
      <c r="Q6610" s="48">
        <v>1318.68</v>
      </c>
      <c r="R6610" s="48">
        <v>1318.68</v>
      </c>
      <c r="S6610" s="48">
        <v>1318.68</v>
      </c>
      <c r="T6610"/>
      <c r="U6610"/>
    </row>
    <row r="6611" spans="1:21" ht="12.75" x14ac:dyDescent="0.2">
      <c r="A6611" s="36" t="s">
        <v>250</v>
      </c>
      <c r="B6611" s="26" t="s">
        <v>252</v>
      </c>
      <c r="C6611" s="38" t="s">
        <v>989</v>
      </c>
      <c r="D6611" s="26" t="s">
        <v>7339</v>
      </c>
      <c r="E6611" s="27">
        <v>1563.26</v>
      </c>
      <c r="F6611" s="28">
        <v>0</v>
      </c>
      <c r="G6611" s="28">
        <v>0</v>
      </c>
      <c r="H6611" s="27">
        <v>0</v>
      </c>
      <c r="I6611" s="28">
        <v>1563.26</v>
      </c>
      <c r="J6611" s="42"/>
      <c r="N6611" s="47">
        <v>1563.26</v>
      </c>
      <c r="O6611" s="48">
        <v>2057.42</v>
      </c>
      <c r="P6611" s="48">
        <v>2057.42</v>
      </c>
      <c r="Q6611" s="48">
        <v>1563.26</v>
      </c>
      <c r="R6611" s="48">
        <v>1563.26</v>
      </c>
      <c r="S6611" s="48">
        <v>1563.26</v>
      </c>
      <c r="T6611"/>
      <c r="U6611"/>
    </row>
    <row r="6612" spans="1:21" ht="12.75" x14ac:dyDescent="0.2">
      <c r="A6612" s="36" t="s">
        <v>250</v>
      </c>
      <c r="B6612" s="26" t="s">
        <v>252</v>
      </c>
      <c r="C6612" s="38" t="s">
        <v>991</v>
      </c>
      <c r="D6612" s="26" t="s">
        <v>7340</v>
      </c>
      <c r="E6612" s="27">
        <v>4993.97</v>
      </c>
      <c r="F6612" s="28">
        <v>0</v>
      </c>
      <c r="G6612" s="28">
        <v>0</v>
      </c>
      <c r="H6612" s="27">
        <v>0</v>
      </c>
      <c r="I6612" s="28">
        <v>4993.97</v>
      </c>
      <c r="J6612" s="42"/>
      <c r="N6612" s="47">
        <v>4993.97</v>
      </c>
      <c r="O6612" s="48">
        <v>6055.9</v>
      </c>
      <c r="P6612" s="48">
        <v>6055.9</v>
      </c>
      <c r="Q6612" s="48">
        <v>4993.97</v>
      </c>
      <c r="R6612" s="48">
        <v>4993.97</v>
      </c>
      <c r="S6612" s="48">
        <v>4993.97</v>
      </c>
      <c r="T6612"/>
      <c r="U6612"/>
    </row>
    <row r="6613" spans="1:21" ht="12.75" x14ac:dyDescent="0.2">
      <c r="A6613" s="36" t="s">
        <v>250</v>
      </c>
      <c r="B6613" s="26" t="s">
        <v>252</v>
      </c>
      <c r="C6613" s="38" t="s">
        <v>993</v>
      </c>
      <c r="D6613" s="26" t="s">
        <v>7341</v>
      </c>
      <c r="E6613" s="27">
        <v>1192.6600000000001</v>
      </c>
      <c r="F6613" s="28">
        <v>0</v>
      </c>
      <c r="G6613" s="28">
        <v>0</v>
      </c>
      <c r="H6613" s="27">
        <v>0</v>
      </c>
      <c r="I6613" s="28">
        <v>1192.6600000000001</v>
      </c>
      <c r="J6613" s="42"/>
      <c r="N6613" s="47">
        <v>1192.6600000000001</v>
      </c>
      <c r="O6613" s="48">
        <v>1240.98</v>
      </c>
      <c r="P6613" s="48">
        <v>1240.98</v>
      </c>
      <c r="Q6613" s="48">
        <v>1192.6600000000001</v>
      </c>
      <c r="R6613" s="48">
        <v>1192.6600000000001</v>
      </c>
      <c r="S6613" s="48">
        <v>1192.6600000000001</v>
      </c>
      <c r="T6613"/>
      <c r="U6613"/>
    </row>
    <row r="6614" spans="1:21" ht="12.75" x14ac:dyDescent="0.2">
      <c r="A6614" s="36" t="s">
        <v>250</v>
      </c>
      <c r="B6614" s="26" t="s">
        <v>252</v>
      </c>
      <c r="C6614" s="38" t="s">
        <v>86</v>
      </c>
      <c r="D6614" s="26" t="s">
        <v>7342</v>
      </c>
      <c r="E6614" s="27">
        <v>763.34</v>
      </c>
      <c r="F6614" s="28">
        <v>0</v>
      </c>
      <c r="G6614" s="28">
        <v>0</v>
      </c>
      <c r="H6614" s="27">
        <v>0</v>
      </c>
      <c r="I6614" s="28">
        <v>763.34</v>
      </c>
      <c r="J6614" s="42"/>
      <c r="N6614" s="47">
        <v>763.34</v>
      </c>
      <c r="O6614" s="48">
        <v>873.54</v>
      </c>
      <c r="P6614" s="48">
        <v>873.54</v>
      </c>
      <c r="Q6614" s="48">
        <v>763.34</v>
      </c>
      <c r="R6614" s="48">
        <v>763.34</v>
      </c>
      <c r="S6614" s="48">
        <v>763.34</v>
      </c>
      <c r="T6614"/>
      <c r="U6614"/>
    </row>
    <row r="6615" spans="1:21" ht="12.75" x14ac:dyDescent="0.2">
      <c r="A6615" s="36" t="s">
        <v>250</v>
      </c>
      <c r="B6615" s="26" t="s">
        <v>252</v>
      </c>
      <c r="C6615" s="38" t="s">
        <v>996</v>
      </c>
      <c r="D6615" s="26" t="s">
        <v>7343</v>
      </c>
      <c r="E6615" s="27">
        <v>1691.34</v>
      </c>
      <c r="F6615" s="28">
        <v>0</v>
      </c>
      <c r="G6615" s="28">
        <v>0</v>
      </c>
      <c r="H6615" s="27">
        <v>0</v>
      </c>
      <c r="I6615" s="28">
        <v>1691.34</v>
      </c>
      <c r="J6615" s="42"/>
      <c r="N6615" s="47">
        <v>1691.34</v>
      </c>
      <c r="O6615" s="48">
        <v>1926.81</v>
      </c>
      <c r="P6615" s="48">
        <v>1926.81</v>
      </c>
      <c r="Q6615" s="48">
        <v>1691.34</v>
      </c>
      <c r="R6615" s="48">
        <v>1691.34</v>
      </c>
      <c r="S6615" s="48">
        <v>1691.34</v>
      </c>
      <c r="T6615"/>
      <c r="U6615"/>
    </row>
    <row r="6616" spans="1:21" ht="12.75" x14ac:dyDescent="0.2">
      <c r="A6616" s="36" t="s">
        <v>250</v>
      </c>
      <c r="B6616" s="26" t="s">
        <v>252</v>
      </c>
      <c r="C6616" s="38" t="s">
        <v>88</v>
      </c>
      <c r="D6616" s="26" t="s">
        <v>7344</v>
      </c>
      <c r="E6616" s="27">
        <v>3936.47</v>
      </c>
      <c r="F6616" s="28">
        <v>0</v>
      </c>
      <c r="G6616" s="28">
        <v>0</v>
      </c>
      <c r="H6616" s="27">
        <v>0</v>
      </c>
      <c r="I6616" s="28">
        <v>3936.47</v>
      </c>
      <c r="J6616" s="42"/>
      <c r="N6616" s="47">
        <v>3936.47</v>
      </c>
      <c r="O6616" s="48">
        <v>4700.3500000000004</v>
      </c>
      <c r="P6616" s="48">
        <v>4700.3500000000004</v>
      </c>
      <c r="Q6616" s="48">
        <v>3936.47</v>
      </c>
      <c r="R6616" s="48">
        <v>3936.47</v>
      </c>
      <c r="S6616" s="48">
        <v>3936.47</v>
      </c>
      <c r="T6616"/>
      <c r="U6616"/>
    </row>
    <row r="6617" spans="1:21" ht="12.75" x14ac:dyDescent="0.2">
      <c r="A6617" s="36" t="s">
        <v>250</v>
      </c>
      <c r="B6617" s="26" t="s">
        <v>252</v>
      </c>
      <c r="C6617" s="38" t="s">
        <v>1002</v>
      </c>
      <c r="D6617" s="26" t="s">
        <v>7345</v>
      </c>
      <c r="E6617" s="27">
        <v>924.64</v>
      </c>
      <c r="F6617" s="28">
        <v>0</v>
      </c>
      <c r="G6617" s="28">
        <v>0</v>
      </c>
      <c r="H6617" s="27">
        <v>0</v>
      </c>
      <c r="I6617" s="28">
        <v>924.64</v>
      </c>
      <c r="J6617" s="42"/>
      <c r="N6617" s="47">
        <v>924.64</v>
      </c>
      <c r="O6617" s="48">
        <v>1072.49</v>
      </c>
      <c r="P6617" s="48">
        <v>1072.49</v>
      </c>
      <c r="Q6617" s="48">
        <v>924.64</v>
      </c>
      <c r="R6617" s="48">
        <v>924.64</v>
      </c>
      <c r="S6617" s="48">
        <v>924.64</v>
      </c>
      <c r="T6617"/>
      <c r="U6617"/>
    </row>
    <row r="6618" spans="1:21" ht="12.75" x14ac:dyDescent="0.2">
      <c r="A6618" s="36" t="s">
        <v>250</v>
      </c>
      <c r="B6618" s="26" t="s">
        <v>252</v>
      </c>
      <c r="C6618" s="38" t="s">
        <v>1004</v>
      </c>
      <c r="D6618" s="26" t="s">
        <v>7346</v>
      </c>
      <c r="E6618" s="27">
        <v>960.44</v>
      </c>
      <c r="F6618" s="28">
        <v>0</v>
      </c>
      <c r="G6618" s="28">
        <v>0</v>
      </c>
      <c r="H6618" s="27">
        <v>0</v>
      </c>
      <c r="I6618" s="28">
        <v>960.44</v>
      </c>
      <c r="J6618" s="42"/>
      <c r="N6618" s="47">
        <v>960.44</v>
      </c>
      <c r="O6618" s="48">
        <v>1217.6199999999999</v>
      </c>
      <c r="P6618" s="48">
        <v>1217.6199999999999</v>
      </c>
      <c r="Q6618" s="48">
        <v>960.44</v>
      </c>
      <c r="R6618" s="48">
        <v>960.44</v>
      </c>
      <c r="S6618" s="48">
        <v>960.44</v>
      </c>
      <c r="T6618"/>
      <c r="U6618"/>
    </row>
    <row r="6619" spans="1:21" ht="12.75" x14ac:dyDescent="0.2">
      <c r="A6619" s="36" t="s">
        <v>250</v>
      </c>
      <c r="B6619" s="26" t="s">
        <v>252</v>
      </c>
      <c r="C6619" s="38" t="s">
        <v>1006</v>
      </c>
      <c r="D6619" s="26" t="s">
        <v>7347</v>
      </c>
      <c r="E6619" s="27">
        <v>16697.150000000001</v>
      </c>
      <c r="F6619" s="28">
        <v>0</v>
      </c>
      <c r="G6619" s="28">
        <v>0</v>
      </c>
      <c r="H6619" s="27">
        <v>0</v>
      </c>
      <c r="I6619" s="28">
        <v>16697.150000000001</v>
      </c>
      <c r="J6619" s="42"/>
      <c r="N6619" s="47">
        <v>16697.150000000001</v>
      </c>
      <c r="O6619" s="48">
        <v>19882.75</v>
      </c>
      <c r="P6619" s="48">
        <v>19882.75</v>
      </c>
      <c r="Q6619" s="48">
        <v>16697.150000000001</v>
      </c>
      <c r="R6619" s="48">
        <v>16697.150000000001</v>
      </c>
      <c r="S6619" s="48">
        <v>16697.150000000001</v>
      </c>
      <c r="T6619"/>
      <c r="U6619"/>
    </row>
    <row r="6620" spans="1:21" ht="12.75" x14ac:dyDescent="0.2">
      <c r="A6620" s="36" t="s">
        <v>250</v>
      </c>
      <c r="B6620" s="26" t="s">
        <v>252</v>
      </c>
      <c r="C6620" s="38" t="s">
        <v>1008</v>
      </c>
      <c r="D6620" s="26" t="s">
        <v>7348</v>
      </c>
      <c r="E6620" s="27">
        <v>8442.94</v>
      </c>
      <c r="F6620" s="28">
        <v>0</v>
      </c>
      <c r="G6620" s="28">
        <v>0</v>
      </c>
      <c r="H6620" s="27">
        <v>0</v>
      </c>
      <c r="I6620" s="28">
        <v>8442.94</v>
      </c>
      <c r="J6620" s="42"/>
      <c r="N6620" s="47">
        <v>8442.94</v>
      </c>
      <c r="O6620" s="48">
        <v>10279.43</v>
      </c>
      <c r="P6620" s="48">
        <v>10279.43</v>
      </c>
      <c r="Q6620" s="48">
        <v>8442.94</v>
      </c>
      <c r="R6620" s="48">
        <v>8442.94</v>
      </c>
      <c r="S6620" s="48">
        <v>8442.94</v>
      </c>
      <c r="T6620"/>
      <c r="U6620"/>
    </row>
    <row r="6621" spans="1:21" ht="12.75" x14ac:dyDescent="0.2">
      <c r="A6621" s="36" t="s">
        <v>250</v>
      </c>
      <c r="B6621" s="26" t="s">
        <v>252</v>
      </c>
      <c r="C6621" s="38" t="s">
        <v>1010</v>
      </c>
      <c r="D6621" s="26" t="s">
        <v>7349</v>
      </c>
      <c r="E6621" s="27">
        <v>2544.36</v>
      </c>
      <c r="F6621" s="28">
        <v>0</v>
      </c>
      <c r="G6621" s="28">
        <v>0</v>
      </c>
      <c r="H6621" s="27">
        <v>0</v>
      </c>
      <c r="I6621" s="28">
        <v>2544.36</v>
      </c>
      <c r="J6621" s="42"/>
      <c r="N6621" s="47">
        <v>2544.36</v>
      </c>
      <c r="O6621" s="48">
        <v>2836.4</v>
      </c>
      <c r="P6621" s="48">
        <v>2836.4</v>
      </c>
      <c r="Q6621" s="48">
        <v>2544.36</v>
      </c>
      <c r="R6621" s="48">
        <v>2544.36</v>
      </c>
      <c r="S6621" s="48">
        <v>2544.36</v>
      </c>
      <c r="T6621"/>
      <c r="U6621"/>
    </row>
    <row r="6622" spans="1:21" ht="12.75" x14ac:dyDescent="0.2">
      <c r="A6622" s="36" t="s">
        <v>250</v>
      </c>
      <c r="B6622" s="26" t="s">
        <v>252</v>
      </c>
      <c r="C6622" s="38" t="s">
        <v>237</v>
      </c>
      <c r="D6622" s="26" t="s">
        <v>7350</v>
      </c>
      <c r="E6622" s="27">
        <v>2531.25</v>
      </c>
      <c r="F6622" s="28">
        <v>0</v>
      </c>
      <c r="G6622" s="28">
        <v>0</v>
      </c>
      <c r="H6622" s="27">
        <v>0</v>
      </c>
      <c r="I6622" s="28">
        <v>2531.25</v>
      </c>
      <c r="J6622" s="42">
        <v>2531.25</v>
      </c>
      <c r="N6622" s="47">
        <v>2531.25</v>
      </c>
      <c r="O6622" s="48">
        <v>3008.57</v>
      </c>
      <c r="P6622" s="48">
        <v>3008.57</v>
      </c>
      <c r="Q6622" s="48">
        <v>2531.25</v>
      </c>
      <c r="R6622" s="48">
        <v>2531.25</v>
      </c>
      <c r="S6622" s="48">
        <v>2531.25</v>
      </c>
      <c r="T6622"/>
      <c r="U6622"/>
    </row>
    <row r="6623" spans="1:21" ht="12.75" x14ac:dyDescent="0.2">
      <c r="A6623" s="36" t="s">
        <v>250</v>
      </c>
      <c r="B6623" s="26" t="s">
        <v>252</v>
      </c>
      <c r="C6623" s="38" t="s">
        <v>1013</v>
      </c>
      <c r="D6623" s="26" t="s">
        <v>7351</v>
      </c>
      <c r="E6623" s="27">
        <v>1519.6</v>
      </c>
      <c r="F6623" s="28">
        <v>0</v>
      </c>
      <c r="G6623" s="28">
        <v>0</v>
      </c>
      <c r="H6623" s="27">
        <v>0</v>
      </c>
      <c r="I6623" s="28">
        <v>1519.6</v>
      </c>
      <c r="J6623" s="42"/>
      <c r="N6623" s="47">
        <v>1519.6</v>
      </c>
      <c r="O6623" s="48">
        <v>2119.56</v>
      </c>
      <c r="P6623" s="48">
        <v>2119.56</v>
      </c>
      <c r="Q6623" s="48">
        <v>1519.6</v>
      </c>
      <c r="R6623" s="48">
        <v>1519.6</v>
      </c>
      <c r="S6623" s="48">
        <v>1519.6</v>
      </c>
      <c r="T6623"/>
      <c r="U6623"/>
    </row>
    <row r="6624" spans="1:21" ht="12.75" x14ac:dyDescent="0.2">
      <c r="A6624" s="36" t="s">
        <v>250</v>
      </c>
      <c r="B6624" s="26" t="s">
        <v>252</v>
      </c>
      <c r="C6624" s="38" t="s">
        <v>1015</v>
      </c>
      <c r="D6624" s="26" t="s">
        <v>7352</v>
      </c>
      <c r="E6624" s="27">
        <v>2567.94</v>
      </c>
      <c r="F6624" s="28">
        <v>0</v>
      </c>
      <c r="G6624" s="28">
        <v>0</v>
      </c>
      <c r="H6624" s="27">
        <v>0</v>
      </c>
      <c r="I6624" s="28">
        <v>2567.94</v>
      </c>
      <c r="J6624" s="42"/>
      <c r="N6624" s="47">
        <v>2567.94</v>
      </c>
      <c r="O6624" s="48">
        <v>2626.48</v>
      </c>
      <c r="P6624" s="48">
        <v>2626.48</v>
      </c>
      <c r="Q6624" s="48">
        <v>2567.94</v>
      </c>
      <c r="R6624" s="48">
        <v>2567.94</v>
      </c>
      <c r="S6624" s="48">
        <v>2567.94</v>
      </c>
      <c r="T6624"/>
      <c r="U6624"/>
    </row>
    <row r="6625" spans="1:21" ht="12.75" x14ac:dyDescent="0.2">
      <c r="A6625" s="36" t="s">
        <v>250</v>
      </c>
      <c r="B6625" s="26" t="s">
        <v>252</v>
      </c>
      <c r="C6625" s="38" t="s">
        <v>1017</v>
      </c>
      <c r="D6625" s="26" t="s">
        <v>7353</v>
      </c>
      <c r="E6625" s="27">
        <v>980.37</v>
      </c>
      <c r="F6625" s="28">
        <v>0</v>
      </c>
      <c r="G6625" s="28">
        <v>0</v>
      </c>
      <c r="H6625" s="27">
        <v>0</v>
      </c>
      <c r="I6625" s="28">
        <v>980.37</v>
      </c>
      <c r="J6625" s="42"/>
      <c r="N6625" s="47">
        <v>980.37</v>
      </c>
      <c r="O6625" s="48">
        <v>1126.69</v>
      </c>
      <c r="P6625" s="48">
        <v>1126.69</v>
      </c>
      <c r="Q6625" s="48">
        <v>980.37</v>
      </c>
      <c r="R6625" s="48">
        <v>980.37</v>
      </c>
      <c r="S6625" s="48">
        <v>980.37</v>
      </c>
      <c r="T6625"/>
      <c r="U6625"/>
    </row>
    <row r="6626" spans="1:21" ht="12.75" x14ac:dyDescent="0.2">
      <c r="A6626" s="36" t="s">
        <v>250</v>
      </c>
      <c r="B6626" s="26" t="s">
        <v>252</v>
      </c>
      <c r="C6626" s="38" t="s">
        <v>1019</v>
      </c>
      <c r="D6626" s="26" t="s">
        <v>7354</v>
      </c>
      <c r="E6626" s="27">
        <v>3784.34</v>
      </c>
      <c r="F6626" s="28">
        <v>0</v>
      </c>
      <c r="G6626" s="28">
        <v>0</v>
      </c>
      <c r="H6626" s="27">
        <v>0</v>
      </c>
      <c r="I6626" s="28">
        <v>3784.34</v>
      </c>
      <c r="J6626" s="42"/>
      <c r="N6626" s="47">
        <v>3784.34</v>
      </c>
      <c r="O6626" s="48">
        <v>4388.66</v>
      </c>
      <c r="P6626" s="48">
        <v>4388.66</v>
      </c>
      <c r="Q6626" s="48">
        <v>3784.34</v>
      </c>
      <c r="R6626" s="48">
        <v>3784.34</v>
      </c>
      <c r="S6626" s="48">
        <v>3784.34</v>
      </c>
      <c r="T6626"/>
      <c r="U6626"/>
    </row>
    <row r="6627" spans="1:21" ht="12.75" x14ac:dyDescent="0.2">
      <c r="A6627" s="36" t="s">
        <v>250</v>
      </c>
      <c r="B6627" s="26" t="s">
        <v>252</v>
      </c>
      <c r="C6627" s="38" t="s">
        <v>1021</v>
      </c>
      <c r="D6627" s="26" t="s">
        <v>7355</v>
      </c>
      <c r="E6627" s="27">
        <v>705.39</v>
      </c>
      <c r="F6627" s="28">
        <v>0</v>
      </c>
      <c r="G6627" s="28">
        <v>0</v>
      </c>
      <c r="H6627" s="27">
        <v>0</v>
      </c>
      <c r="I6627" s="28">
        <v>705.39</v>
      </c>
      <c r="J6627" s="42"/>
      <c r="N6627" s="47">
        <v>705.39</v>
      </c>
      <c r="O6627" s="48">
        <v>800.45</v>
      </c>
      <c r="P6627" s="48">
        <v>800.45</v>
      </c>
      <c r="Q6627" s="48">
        <v>705.39</v>
      </c>
      <c r="R6627" s="48">
        <v>705.39</v>
      </c>
      <c r="S6627" s="48">
        <v>705.39</v>
      </c>
      <c r="T6627"/>
      <c r="U6627"/>
    </row>
    <row r="6628" spans="1:21" ht="12.75" x14ac:dyDescent="0.2">
      <c r="A6628" s="36" t="s">
        <v>250</v>
      </c>
      <c r="B6628" s="26" t="s">
        <v>252</v>
      </c>
      <c r="C6628" s="38" t="s">
        <v>90</v>
      </c>
      <c r="D6628" s="26" t="s">
        <v>7356</v>
      </c>
      <c r="E6628" s="27">
        <v>913.89</v>
      </c>
      <c r="F6628" s="28">
        <v>0</v>
      </c>
      <c r="G6628" s="28">
        <v>0</v>
      </c>
      <c r="H6628" s="27">
        <v>0</v>
      </c>
      <c r="I6628" s="28">
        <v>913.89</v>
      </c>
      <c r="J6628" s="42"/>
      <c r="N6628" s="47">
        <v>913.89</v>
      </c>
      <c r="O6628" s="48">
        <v>958</v>
      </c>
      <c r="P6628" s="48">
        <v>958</v>
      </c>
      <c r="Q6628" s="48">
        <v>913.89</v>
      </c>
      <c r="R6628" s="48">
        <v>913.89</v>
      </c>
      <c r="S6628" s="48">
        <v>913.89</v>
      </c>
      <c r="T6628"/>
      <c r="U6628"/>
    </row>
    <row r="6629" spans="1:21" ht="12.75" x14ac:dyDescent="0.2">
      <c r="A6629" s="36" t="s">
        <v>250</v>
      </c>
      <c r="B6629" s="26" t="s">
        <v>252</v>
      </c>
      <c r="C6629" s="38" t="s">
        <v>1024</v>
      </c>
      <c r="D6629" s="26" t="s">
        <v>7357</v>
      </c>
      <c r="E6629" s="27">
        <v>11257.01</v>
      </c>
      <c r="F6629" s="28">
        <v>0</v>
      </c>
      <c r="G6629" s="28">
        <v>0</v>
      </c>
      <c r="H6629" s="27">
        <v>0</v>
      </c>
      <c r="I6629" s="28">
        <v>11257.01</v>
      </c>
      <c r="J6629" s="42"/>
      <c r="N6629" s="47">
        <v>11257.01</v>
      </c>
      <c r="O6629" s="48">
        <v>13177.2</v>
      </c>
      <c r="P6629" s="48">
        <v>13177.2</v>
      </c>
      <c r="Q6629" s="48">
        <v>11257.01</v>
      </c>
      <c r="R6629" s="48">
        <v>11257.01</v>
      </c>
      <c r="S6629" s="48">
        <v>11257.01</v>
      </c>
      <c r="T6629"/>
      <c r="U6629"/>
    </row>
    <row r="6630" spans="1:21" ht="12.75" x14ac:dyDescent="0.2">
      <c r="A6630" s="36" t="s">
        <v>250</v>
      </c>
      <c r="B6630" s="26" t="s">
        <v>252</v>
      </c>
      <c r="C6630" s="38" t="s">
        <v>1572</v>
      </c>
      <c r="D6630" s="26" t="s">
        <v>7358</v>
      </c>
      <c r="E6630" s="27">
        <v>204.9</v>
      </c>
      <c r="F6630" s="28">
        <v>0</v>
      </c>
      <c r="G6630" s="28">
        <v>0</v>
      </c>
      <c r="H6630" s="27">
        <v>0</v>
      </c>
      <c r="I6630" s="28">
        <v>204.9</v>
      </c>
      <c r="J6630" s="42"/>
      <c r="N6630" s="47">
        <v>204.9</v>
      </c>
      <c r="O6630" s="48">
        <v>292.11</v>
      </c>
      <c r="P6630" s="48">
        <v>292.11</v>
      </c>
      <c r="Q6630" s="48">
        <v>204.9</v>
      </c>
      <c r="R6630" s="48">
        <v>204.9</v>
      </c>
      <c r="S6630" s="48">
        <v>204.9</v>
      </c>
      <c r="T6630"/>
      <c r="U6630"/>
    </row>
    <row r="6631" spans="1:21" ht="12.75" x14ac:dyDescent="0.2">
      <c r="A6631" s="36" t="s">
        <v>250</v>
      </c>
      <c r="B6631" s="26" t="s">
        <v>252</v>
      </c>
      <c r="C6631" s="38" t="s">
        <v>1026</v>
      </c>
      <c r="D6631" s="26" t="s">
        <v>7359</v>
      </c>
      <c r="E6631" s="27">
        <v>363.49</v>
      </c>
      <c r="F6631" s="28">
        <v>0</v>
      </c>
      <c r="G6631" s="28">
        <v>0</v>
      </c>
      <c r="H6631" s="27">
        <v>0</v>
      </c>
      <c r="I6631" s="28">
        <v>363.49</v>
      </c>
      <c r="J6631" s="42"/>
      <c r="N6631" s="47">
        <v>363.49</v>
      </c>
      <c r="O6631" s="48">
        <v>492.35</v>
      </c>
      <c r="P6631" s="48">
        <v>492.35</v>
      </c>
      <c r="Q6631" s="48">
        <v>363.49</v>
      </c>
      <c r="R6631" s="48">
        <v>363.49</v>
      </c>
      <c r="S6631" s="48">
        <v>363.49</v>
      </c>
      <c r="T6631"/>
      <c r="U6631"/>
    </row>
    <row r="6632" spans="1:21" ht="12.75" x14ac:dyDescent="0.2">
      <c r="A6632" s="36" t="s">
        <v>250</v>
      </c>
      <c r="B6632" s="26" t="s">
        <v>252</v>
      </c>
      <c r="C6632" s="38" t="s">
        <v>92</v>
      </c>
      <c r="D6632" s="26" t="s">
        <v>7360</v>
      </c>
      <c r="E6632" s="27">
        <v>13251.22</v>
      </c>
      <c r="F6632" s="28">
        <v>0</v>
      </c>
      <c r="G6632" s="28">
        <v>0</v>
      </c>
      <c r="H6632" s="27">
        <v>0</v>
      </c>
      <c r="I6632" s="28">
        <v>13251.22</v>
      </c>
      <c r="J6632" s="42"/>
      <c r="N6632" s="47">
        <v>13251.22</v>
      </c>
      <c r="O6632" s="48">
        <v>16905.96</v>
      </c>
      <c r="P6632" s="48">
        <v>16905.96</v>
      </c>
      <c r="Q6632" s="48">
        <v>13251.22</v>
      </c>
      <c r="R6632" s="48">
        <v>13251.22</v>
      </c>
      <c r="S6632" s="48">
        <v>13251.22</v>
      </c>
      <c r="T6632"/>
      <c r="U6632"/>
    </row>
    <row r="6633" spans="1:21" ht="12.75" x14ac:dyDescent="0.2">
      <c r="A6633" s="36" t="s">
        <v>250</v>
      </c>
      <c r="B6633" s="26" t="s">
        <v>252</v>
      </c>
      <c r="C6633" s="38" t="s">
        <v>1029</v>
      </c>
      <c r="D6633" s="26" t="s">
        <v>7361</v>
      </c>
      <c r="E6633" s="27">
        <v>2309.86</v>
      </c>
      <c r="F6633" s="28">
        <v>0</v>
      </c>
      <c r="G6633" s="28">
        <v>0</v>
      </c>
      <c r="H6633" s="27">
        <v>0</v>
      </c>
      <c r="I6633" s="28">
        <v>2309.86</v>
      </c>
      <c r="J6633" s="42"/>
      <c r="N6633" s="47">
        <v>2309.86</v>
      </c>
      <c r="O6633" s="48">
        <v>2744.64</v>
      </c>
      <c r="P6633" s="48">
        <v>2744.64</v>
      </c>
      <c r="Q6633" s="48">
        <v>2309.86</v>
      </c>
      <c r="R6633" s="48">
        <v>2309.86</v>
      </c>
      <c r="S6633" s="48">
        <v>2309.86</v>
      </c>
      <c r="T6633"/>
      <c r="U6633"/>
    </row>
    <row r="6634" spans="1:21" ht="12.75" x14ac:dyDescent="0.2">
      <c r="A6634" s="36" t="s">
        <v>250</v>
      </c>
      <c r="B6634" s="26" t="s">
        <v>252</v>
      </c>
      <c r="C6634" s="38" t="s">
        <v>1031</v>
      </c>
      <c r="D6634" s="26" t="s">
        <v>7362</v>
      </c>
      <c r="E6634" s="27">
        <v>3370.6</v>
      </c>
      <c r="F6634" s="28">
        <v>0</v>
      </c>
      <c r="G6634" s="28">
        <v>0</v>
      </c>
      <c r="H6634" s="27">
        <v>0</v>
      </c>
      <c r="I6634" s="28">
        <v>3370.6</v>
      </c>
      <c r="J6634" s="42"/>
      <c r="N6634" s="47">
        <v>3370.6</v>
      </c>
      <c r="O6634" s="48">
        <v>3637.37</v>
      </c>
      <c r="P6634" s="48">
        <v>3637.37</v>
      </c>
      <c r="Q6634" s="48">
        <v>3370.6</v>
      </c>
      <c r="R6634" s="48">
        <v>3370.6</v>
      </c>
      <c r="S6634" s="48">
        <v>3370.6</v>
      </c>
      <c r="T6634"/>
      <c r="U6634"/>
    </row>
    <row r="6635" spans="1:21" ht="12.75" x14ac:dyDescent="0.2">
      <c r="A6635" s="36" t="s">
        <v>250</v>
      </c>
      <c r="B6635" s="26" t="s">
        <v>252</v>
      </c>
      <c r="C6635" s="38" t="s">
        <v>1033</v>
      </c>
      <c r="D6635" s="26" t="s">
        <v>7363</v>
      </c>
      <c r="E6635" s="27">
        <v>401.55</v>
      </c>
      <c r="F6635" s="28">
        <v>0</v>
      </c>
      <c r="G6635" s="28">
        <v>0</v>
      </c>
      <c r="H6635" s="27">
        <v>0</v>
      </c>
      <c r="I6635" s="28">
        <v>401.55</v>
      </c>
      <c r="J6635" s="42"/>
      <c r="N6635" s="47">
        <v>401.55</v>
      </c>
      <c r="O6635" s="48">
        <v>447.01</v>
      </c>
      <c r="P6635" s="48">
        <v>447.01</v>
      </c>
      <c r="Q6635" s="48">
        <v>401.55</v>
      </c>
      <c r="R6635" s="48">
        <v>401.55</v>
      </c>
      <c r="S6635" s="48">
        <v>401.55</v>
      </c>
      <c r="T6635"/>
      <c r="U6635"/>
    </row>
    <row r="6636" spans="1:21" ht="12.75" x14ac:dyDescent="0.2">
      <c r="A6636" s="36" t="s">
        <v>250</v>
      </c>
      <c r="B6636" s="26" t="s">
        <v>252</v>
      </c>
      <c r="C6636" s="38" t="s">
        <v>1035</v>
      </c>
      <c r="D6636" s="26" t="s">
        <v>7364</v>
      </c>
      <c r="E6636" s="27">
        <v>17621.27</v>
      </c>
      <c r="F6636" s="28">
        <v>0</v>
      </c>
      <c r="G6636" s="28">
        <v>0</v>
      </c>
      <c r="H6636" s="27">
        <v>0</v>
      </c>
      <c r="I6636" s="28">
        <v>17621.27</v>
      </c>
      <c r="J6636" s="42"/>
      <c r="N6636" s="47">
        <v>17621.27</v>
      </c>
      <c r="O6636" s="48">
        <v>20271.82</v>
      </c>
      <c r="P6636" s="48">
        <v>20271.82</v>
      </c>
      <c r="Q6636" s="48">
        <v>17621.27</v>
      </c>
      <c r="R6636" s="48">
        <v>17621.27</v>
      </c>
      <c r="S6636" s="48">
        <v>17621.27</v>
      </c>
      <c r="T6636"/>
      <c r="U6636"/>
    </row>
    <row r="6637" spans="1:21" ht="12.75" x14ac:dyDescent="0.2">
      <c r="A6637" s="36" t="s">
        <v>250</v>
      </c>
      <c r="B6637" s="26" t="s">
        <v>252</v>
      </c>
      <c r="C6637" s="38" t="s">
        <v>1037</v>
      </c>
      <c r="D6637" s="26" t="s">
        <v>7365</v>
      </c>
      <c r="E6637" s="27">
        <v>21623.67</v>
      </c>
      <c r="F6637" s="28">
        <v>0</v>
      </c>
      <c r="G6637" s="28">
        <v>0</v>
      </c>
      <c r="H6637" s="27">
        <v>0</v>
      </c>
      <c r="I6637" s="28">
        <v>21623.67</v>
      </c>
      <c r="J6637" s="42"/>
      <c r="N6637" s="47">
        <v>21623.67</v>
      </c>
      <c r="O6637" s="48">
        <v>25548.73</v>
      </c>
      <c r="P6637" s="48">
        <v>25548.73</v>
      </c>
      <c r="Q6637" s="48">
        <v>21623.67</v>
      </c>
      <c r="R6637" s="48">
        <v>21623.67</v>
      </c>
      <c r="S6637" s="48">
        <v>21623.67</v>
      </c>
      <c r="T6637"/>
      <c r="U6637"/>
    </row>
    <row r="6638" spans="1:21" ht="12.75" x14ac:dyDescent="0.2">
      <c r="A6638" s="36" t="s">
        <v>250</v>
      </c>
      <c r="B6638" s="26" t="s">
        <v>252</v>
      </c>
      <c r="C6638" s="38" t="s">
        <v>1039</v>
      </c>
      <c r="D6638" s="26" t="s">
        <v>7366</v>
      </c>
      <c r="E6638" s="27">
        <v>662.35</v>
      </c>
      <c r="F6638" s="28">
        <v>0</v>
      </c>
      <c r="G6638" s="28">
        <v>0</v>
      </c>
      <c r="H6638" s="27">
        <v>0</v>
      </c>
      <c r="I6638" s="28">
        <v>662.35</v>
      </c>
      <c r="J6638" s="42"/>
      <c r="N6638" s="47">
        <v>662.35</v>
      </c>
      <c r="O6638" s="48">
        <v>884.09</v>
      </c>
      <c r="P6638" s="48">
        <v>884.09</v>
      </c>
      <c r="Q6638" s="48">
        <v>662.35</v>
      </c>
      <c r="R6638" s="48">
        <v>662.35</v>
      </c>
      <c r="S6638" s="48">
        <v>662.35</v>
      </c>
      <c r="T6638"/>
      <c r="U6638"/>
    </row>
    <row r="6639" spans="1:21" ht="12.75" x14ac:dyDescent="0.2">
      <c r="A6639" s="36" t="s">
        <v>250</v>
      </c>
      <c r="B6639" s="26" t="s">
        <v>252</v>
      </c>
      <c r="C6639" s="38" t="s">
        <v>1041</v>
      </c>
      <c r="D6639" s="26" t="s">
        <v>7367</v>
      </c>
      <c r="E6639" s="27">
        <v>696.18</v>
      </c>
      <c r="F6639" s="28">
        <v>0</v>
      </c>
      <c r="G6639" s="28">
        <v>0</v>
      </c>
      <c r="H6639" s="27">
        <v>0</v>
      </c>
      <c r="I6639" s="28">
        <v>696.18</v>
      </c>
      <c r="J6639" s="42"/>
      <c r="N6639" s="47">
        <v>696.18</v>
      </c>
      <c r="O6639" s="48">
        <v>718.8</v>
      </c>
      <c r="P6639" s="48">
        <v>718.8</v>
      </c>
      <c r="Q6639" s="48">
        <v>696.18</v>
      </c>
      <c r="R6639" s="48">
        <v>696.18</v>
      </c>
      <c r="S6639" s="48">
        <v>696.18</v>
      </c>
      <c r="T6639"/>
      <c r="U6639"/>
    </row>
    <row r="6640" spans="1:21" ht="12.75" x14ac:dyDescent="0.2">
      <c r="A6640" s="36" t="s">
        <v>250</v>
      </c>
      <c r="B6640" s="26" t="s">
        <v>252</v>
      </c>
      <c r="C6640" s="38" t="s">
        <v>1043</v>
      </c>
      <c r="D6640" s="26" t="s">
        <v>7368</v>
      </c>
      <c r="E6640" s="27">
        <v>1431.18</v>
      </c>
      <c r="F6640" s="28">
        <v>0</v>
      </c>
      <c r="G6640" s="28">
        <v>0</v>
      </c>
      <c r="H6640" s="27">
        <v>0</v>
      </c>
      <c r="I6640" s="28">
        <v>1431.18</v>
      </c>
      <c r="J6640" s="42"/>
      <c r="N6640" s="47">
        <v>1431.18</v>
      </c>
      <c r="O6640" s="48">
        <v>1508.07</v>
      </c>
      <c r="P6640" s="48">
        <v>1508.07</v>
      </c>
      <c r="Q6640" s="48">
        <v>1431.18</v>
      </c>
      <c r="R6640" s="48">
        <v>1431.18</v>
      </c>
      <c r="S6640" s="48">
        <v>1431.18</v>
      </c>
      <c r="T6640"/>
      <c r="U6640"/>
    </row>
    <row r="6641" spans="1:21" ht="12.75" x14ac:dyDescent="0.2">
      <c r="A6641" s="36" t="s">
        <v>250</v>
      </c>
      <c r="B6641" s="26" t="s">
        <v>252</v>
      </c>
      <c r="C6641" s="38" t="s">
        <v>1047</v>
      </c>
      <c r="D6641" s="26" t="s">
        <v>7369</v>
      </c>
      <c r="E6641" s="27">
        <v>3243.93</v>
      </c>
      <c r="F6641" s="28">
        <v>0</v>
      </c>
      <c r="G6641" s="28">
        <v>0</v>
      </c>
      <c r="H6641" s="27">
        <v>0</v>
      </c>
      <c r="I6641" s="28">
        <v>3243.93</v>
      </c>
      <c r="J6641" s="42"/>
      <c r="N6641" s="47">
        <v>3243.93</v>
      </c>
      <c r="O6641" s="48">
        <v>4095.59</v>
      </c>
      <c r="P6641" s="48">
        <v>4095.59</v>
      </c>
      <c r="Q6641" s="48">
        <v>3243.93</v>
      </c>
      <c r="R6641" s="48">
        <v>3243.93</v>
      </c>
      <c r="S6641" s="48">
        <v>3243.93</v>
      </c>
      <c r="T6641"/>
      <c r="U6641"/>
    </row>
    <row r="6642" spans="1:21" ht="12.75" x14ac:dyDescent="0.2">
      <c r="A6642" s="36" t="s">
        <v>250</v>
      </c>
      <c r="B6642" s="26" t="s">
        <v>252</v>
      </c>
      <c r="C6642" s="38" t="s">
        <v>1050</v>
      </c>
      <c r="D6642" s="26" t="s">
        <v>7370</v>
      </c>
      <c r="E6642" s="27">
        <v>594.58000000000004</v>
      </c>
      <c r="F6642" s="28">
        <v>16.64</v>
      </c>
      <c r="G6642" s="28">
        <v>0</v>
      </c>
      <c r="H6642" s="27">
        <v>0</v>
      </c>
      <c r="I6642" s="28">
        <v>577.94000000000005</v>
      </c>
      <c r="J6642" s="42"/>
      <c r="N6642" s="47">
        <v>594.58000000000004</v>
      </c>
      <c r="O6642" s="48">
        <v>630.25</v>
      </c>
      <c r="P6642" s="48">
        <v>630.25</v>
      </c>
      <c r="Q6642" s="48">
        <v>445.93</v>
      </c>
      <c r="R6642" s="48">
        <v>594.58000000000004</v>
      </c>
      <c r="S6642" s="48">
        <v>594.58000000000004</v>
      </c>
      <c r="T6642"/>
      <c r="U6642"/>
    </row>
    <row r="6643" spans="1:21" ht="12.75" x14ac:dyDescent="0.2">
      <c r="A6643" s="36" t="s">
        <v>250</v>
      </c>
      <c r="B6643" s="26" t="s">
        <v>252</v>
      </c>
      <c r="C6643" s="38" t="s">
        <v>1052</v>
      </c>
      <c r="D6643" s="26" t="s">
        <v>7371</v>
      </c>
      <c r="E6643" s="27">
        <v>404.93</v>
      </c>
      <c r="F6643" s="28">
        <v>0</v>
      </c>
      <c r="G6643" s="28">
        <v>0</v>
      </c>
      <c r="H6643" s="27">
        <v>0</v>
      </c>
      <c r="I6643" s="28">
        <v>404.93</v>
      </c>
      <c r="J6643" s="42"/>
      <c r="N6643" s="47">
        <v>404.93</v>
      </c>
      <c r="O6643" s="48">
        <v>559.59</v>
      </c>
      <c r="P6643" s="48">
        <v>559.59</v>
      </c>
      <c r="Q6643" s="48">
        <v>404.93</v>
      </c>
      <c r="R6643" s="48">
        <v>404.93</v>
      </c>
      <c r="S6643" s="48">
        <v>404.93</v>
      </c>
      <c r="T6643"/>
      <c r="U6643"/>
    </row>
    <row r="6644" spans="1:21" ht="12.75" x14ac:dyDescent="0.2">
      <c r="A6644" s="36" t="s">
        <v>250</v>
      </c>
      <c r="B6644" s="26" t="s">
        <v>252</v>
      </c>
      <c r="C6644" s="38" t="s">
        <v>1054</v>
      </c>
      <c r="D6644" s="26" t="s">
        <v>7372</v>
      </c>
      <c r="E6644" s="27">
        <v>3448.21</v>
      </c>
      <c r="F6644" s="28">
        <v>0</v>
      </c>
      <c r="G6644" s="28">
        <v>0</v>
      </c>
      <c r="H6644" s="27">
        <v>0</v>
      </c>
      <c r="I6644" s="28">
        <v>3448.21</v>
      </c>
      <c r="J6644" s="42"/>
      <c r="N6644" s="47">
        <v>3448.21</v>
      </c>
      <c r="O6644" s="48">
        <v>3727.35</v>
      </c>
      <c r="P6644" s="48">
        <v>3727.35</v>
      </c>
      <c r="Q6644" s="48">
        <v>3448.21</v>
      </c>
      <c r="R6644" s="48">
        <v>3448.21</v>
      </c>
      <c r="S6644" s="48">
        <v>3448.21</v>
      </c>
      <c r="T6644"/>
      <c r="U6644"/>
    </row>
    <row r="6645" spans="1:21" ht="12.75" x14ac:dyDescent="0.2">
      <c r="A6645" s="36" t="s">
        <v>250</v>
      </c>
      <c r="B6645" s="26" t="s">
        <v>252</v>
      </c>
      <c r="C6645" s="38" t="s">
        <v>1056</v>
      </c>
      <c r="D6645" s="26" t="s">
        <v>7373</v>
      </c>
      <c r="E6645" s="27">
        <v>2443.62</v>
      </c>
      <c r="F6645" s="28">
        <v>0</v>
      </c>
      <c r="G6645" s="28">
        <v>0</v>
      </c>
      <c r="H6645" s="27">
        <v>0</v>
      </c>
      <c r="I6645" s="28">
        <v>2443.62</v>
      </c>
      <c r="J6645" s="42"/>
      <c r="N6645" s="47">
        <v>2443.62</v>
      </c>
      <c r="O6645" s="48">
        <v>2760.51</v>
      </c>
      <c r="P6645" s="48">
        <v>2760.51</v>
      </c>
      <c r="Q6645" s="48">
        <v>2443.62</v>
      </c>
      <c r="R6645" s="48">
        <v>2443.62</v>
      </c>
      <c r="S6645" s="48">
        <v>2443.62</v>
      </c>
      <c r="T6645"/>
      <c r="U6645"/>
    </row>
    <row r="6646" spans="1:21" ht="12.75" x14ac:dyDescent="0.2">
      <c r="A6646" s="36" t="s">
        <v>250</v>
      </c>
      <c r="B6646" s="26" t="s">
        <v>252</v>
      </c>
      <c r="C6646" s="38" t="s">
        <v>1058</v>
      </c>
      <c r="D6646" s="26" t="s">
        <v>7374</v>
      </c>
      <c r="E6646" s="27">
        <v>8953</v>
      </c>
      <c r="F6646" s="28">
        <v>0</v>
      </c>
      <c r="G6646" s="28">
        <v>0</v>
      </c>
      <c r="H6646" s="27">
        <v>0</v>
      </c>
      <c r="I6646" s="28">
        <v>8953</v>
      </c>
      <c r="J6646" s="42"/>
      <c r="N6646" s="47">
        <v>8953</v>
      </c>
      <c r="O6646" s="48">
        <v>9994.3799999999992</v>
      </c>
      <c r="P6646" s="48">
        <v>9994.3799999999992</v>
      </c>
      <c r="Q6646" s="48">
        <v>8953</v>
      </c>
      <c r="R6646" s="48">
        <v>8953</v>
      </c>
      <c r="S6646" s="48">
        <v>8953</v>
      </c>
      <c r="T6646"/>
      <c r="U6646"/>
    </row>
    <row r="6647" spans="1:21" ht="12.75" x14ac:dyDescent="0.2">
      <c r="A6647" s="36" t="s">
        <v>250</v>
      </c>
      <c r="B6647" s="26" t="s">
        <v>252</v>
      </c>
      <c r="C6647" s="38" t="s">
        <v>1060</v>
      </c>
      <c r="D6647" s="26" t="s">
        <v>7375</v>
      </c>
      <c r="E6647" s="27">
        <v>2199.58</v>
      </c>
      <c r="F6647" s="28">
        <v>0</v>
      </c>
      <c r="G6647" s="28">
        <v>0</v>
      </c>
      <c r="H6647" s="27">
        <v>0</v>
      </c>
      <c r="I6647" s="28">
        <v>2199.58</v>
      </c>
      <c r="J6647" s="42"/>
      <c r="N6647" s="47">
        <v>2199.58</v>
      </c>
      <c r="O6647" s="48">
        <v>2507.4899999999998</v>
      </c>
      <c r="P6647" s="48">
        <v>2507.4899999999998</v>
      </c>
      <c r="Q6647" s="48">
        <v>2199.58</v>
      </c>
      <c r="R6647" s="48">
        <v>2199.58</v>
      </c>
      <c r="S6647" s="48">
        <v>2199.58</v>
      </c>
      <c r="T6647"/>
      <c r="U6647"/>
    </row>
    <row r="6648" spans="1:21" ht="12.75" x14ac:dyDescent="0.2">
      <c r="A6648" s="36" t="s">
        <v>250</v>
      </c>
      <c r="B6648" s="26" t="s">
        <v>252</v>
      </c>
      <c r="C6648" s="38" t="s">
        <v>1592</v>
      </c>
      <c r="D6648" s="26" t="s">
        <v>7376</v>
      </c>
      <c r="E6648" s="27">
        <v>1470.07</v>
      </c>
      <c r="F6648" s="28">
        <v>0</v>
      </c>
      <c r="G6648" s="28">
        <v>0</v>
      </c>
      <c r="H6648" s="27">
        <v>0</v>
      </c>
      <c r="I6648" s="28">
        <v>1470.07</v>
      </c>
      <c r="J6648" s="42"/>
      <c r="N6648" s="47">
        <v>1470.07</v>
      </c>
      <c r="O6648" s="48">
        <v>1594.54</v>
      </c>
      <c r="P6648" s="48">
        <v>1594.54</v>
      </c>
      <c r="Q6648" s="48">
        <v>1470.07</v>
      </c>
      <c r="R6648" s="48">
        <v>1470.07</v>
      </c>
      <c r="S6648" s="48">
        <v>1470.07</v>
      </c>
      <c r="T6648"/>
      <c r="U6648"/>
    </row>
    <row r="6649" spans="1:21" ht="12.75" x14ac:dyDescent="0.2">
      <c r="A6649" s="36" t="s">
        <v>250</v>
      </c>
      <c r="B6649" s="26" t="s">
        <v>252</v>
      </c>
      <c r="C6649" s="38" t="s">
        <v>1062</v>
      </c>
      <c r="D6649" s="26" t="s">
        <v>7377</v>
      </c>
      <c r="E6649" s="27">
        <v>421.31</v>
      </c>
      <c r="F6649" s="28">
        <v>0</v>
      </c>
      <c r="G6649" s="28">
        <v>0</v>
      </c>
      <c r="H6649" s="27">
        <v>0</v>
      </c>
      <c r="I6649" s="28">
        <v>421.31</v>
      </c>
      <c r="J6649" s="42"/>
      <c r="N6649" s="47">
        <v>421.31</v>
      </c>
      <c r="O6649" s="48">
        <v>412.57</v>
      </c>
      <c r="P6649" s="48">
        <v>412.57</v>
      </c>
      <c r="Q6649" s="48">
        <v>421.31</v>
      </c>
      <c r="R6649" s="48">
        <v>421.31</v>
      </c>
      <c r="S6649" s="48">
        <v>421.31</v>
      </c>
      <c r="T6649"/>
      <c r="U6649"/>
    </row>
    <row r="6650" spans="1:21" ht="12.75" x14ac:dyDescent="0.2">
      <c r="A6650" s="36" t="s">
        <v>250</v>
      </c>
      <c r="B6650" s="26" t="s">
        <v>252</v>
      </c>
      <c r="C6650" s="38" t="s">
        <v>1064</v>
      </c>
      <c r="D6650" s="26" t="s">
        <v>7378</v>
      </c>
      <c r="E6650" s="27">
        <v>2297.5</v>
      </c>
      <c r="F6650" s="28">
        <v>0</v>
      </c>
      <c r="G6650" s="28">
        <v>0</v>
      </c>
      <c r="H6650" s="27">
        <v>0</v>
      </c>
      <c r="I6650" s="28">
        <v>2297.5</v>
      </c>
      <c r="J6650" s="42"/>
      <c r="N6650" s="47">
        <v>2297.5</v>
      </c>
      <c r="O6650" s="48">
        <v>2627.49</v>
      </c>
      <c r="P6650" s="48">
        <v>2627.49</v>
      </c>
      <c r="Q6650" s="48">
        <v>2297.5</v>
      </c>
      <c r="R6650" s="48">
        <v>2297.5</v>
      </c>
      <c r="S6650" s="48">
        <v>2297.5</v>
      </c>
      <c r="T6650"/>
      <c r="U6650"/>
    </row>
    <row r="6651" spans="1:21" ht="12.75" x14ac:dyDescent="0.2">
      <c r="A6651" s="36" t="s">
        <v>250</v>
      </c>
      <c r="B6651" s="26" t="s">
        <v>252</v>
      </c>
      <c r="C6651" s="38" t="s">
        <v>1066</v>
      </c>
      <c r="D6651" s="26" t="s">
        <v>7379</v>
      </c>
      <c r="E6651" s="27">
        <v>2791.14</v>
      </c>
      <c r="F6651" s="28">
        <v>0</v>
      </c>
      <c r="G6651" s="28">
        <v>0</v>
      </c>
      <c r="H6651" s="27">
        <v>0</v>
      </c>
      <c r="I6651" s="28">
        <v>2791.14</v>
      </c>
      <c r="J6651" s="42"/>
      <c r="N6651" s="47">
        <v>2791.14</v>
      </c>
      <c r="O6651" s="48">
        <v>2816.22</v>
      </c>
      <c r="P6651" s="48">
        <v>2816.22</v>
      </c>
      <c r="Q6651" s="48">
        <v>2791.14</v>
      </c>
      <c r="R6651" s="48">
        <v>2791.14</v>
      </c>
      <c r="S6651" s="48">
        <v>2791.14</v>
      </c>
      <c r="T6651"/>
      <c r="U6651"/>
    </row>
    <row r="6652" spans="1:21" ht="12.75" x14ac:dyDescent="0.2">
      <c r="A6652" s="36" t="s">
        <v>250</v>
      </c>
      <c r="B6652" s="26" t="s">
        <v>252</v>
      </c>
      <c r="C6652" s="38" t="s">
        <v>1068</v>
      </c>
      <c r="D6652" s="26" t="s">
        <v>7380</v>
      </c>
      <c r="E6652" s="27">
        <v>1418.42</v>
      </c>
      <c r="F6652" s="28">
        <v>0</v>
      </c>
      <c r="G6652" s="28">
        <v>0</v>
      </c>
      <c r="H6652" s="27">
        <v>0</v>
      </c>
      <c r="I6652" s="28">
        <v>1418.42</v>
      </c>
      <c r="J6652" s="42"/>
      <c r="N6652" s="47">
        <v>1418.42</v>
      </c>
      <c r="O6652" s="48">
        <v>1631.17</v>
      </c>
      <c r="P6652" s="48">
        <v>1631.17</v>
      </c>
      <c r="Q6652" s="48">
        <v>1418.42</v>
      </c>
      <c r="R6652" s="48">
        <v>1418.42</v>
      </c>
      <c r="S6652" s="48">
        <v>1418.42</v>
      </c>
      <c r="T6652"/>
      <c r="U6652"/>
    </row>
    <row r="6653" spans="1:21" ht="12.75" x14ac:dyDescent="0.2">
      <c r="A6653" s="36" t="s">
        <v>250</v>
      </c>
      <c r="B6653" s="26" t="s">
        <v>252</v>
      </c>
      <c r="C6653" s="38" t="s">
        <v>1070</v>
      </c>
      <c r="D6653" s="26" t="s">
        <v>7381</v>
      </c>
      <c r="E6653" s="27">
        <v>1922.41</v>
      </c>
      <c r="F6653" s="28">
        <v>0</v>
      </c>
      <c r="G6653" s="28">
        <v>0</v>
      </c>
      <c r="H6653" s="27">
        <v>0</v>
      </c>
      <c r="I6653" s="28">
        <v>1922.41</v>
      </c>
      <c r="J6653" s="42"/>
      <c r="N6653" s="47">
        <v>1922.41</v>
      </c>
      <c r="O6653" s="48">
        <v>2155.39</v>
      </c>
      <c r="P6653" s="48">
        <v>2155.39</v>
      </c>
      <c r="Q6653" s="48">
        <v>1922.41</v>
      </c>
      <c r="R6653" s="48">
        <v>1922.41</v>
      </c>
      <c r="S6653" s="48">
        <v>1922.41</v>
      </c>
      <c r="T6653"/>
      <c r="U6653"/>
    </row>
    <row r="6654" spans="1:21" ht="12.75" x14ac:dyDescent="0.2">
      <c r="A6654" s="36" t="s">
        <v>250</v>
      </c>
      <c r="B6654" s="26" t="s">
        <v>252</v>
      </c>
      <c r="C6654" s="38" t="s">
        <v>1072</v>
      </c>
      <c r="D6654" s="26" t="s">
        <v>7382</v>
      </c>
      <c r="E6654" s="27">
        <v>2965.78</v>
      </c>
      <c r="F6654" s="28">
        <v>0</v>
      </c>
      <c r="G6654" s="28">
        <v>0</v>
      </c>
      <c r="H6654" s="27">
        <v>0</v>
      </c>
      <c r="I6654" s="28">
        <v>2965.78</v>
      </c>
      <c r="J6654" s="42"/>
      <c r="N6654" s="47">
        <v>2965.78</v>
      </c>
      <c r="O6654" s="48">
        <v>3875.21</v>
      </c>
      <c r="P6654" s="48">
        <v>3875.21</v>
      </c>
      <c r="Q6654" s="48">
        <v>2965.78</v>
      </c>
      <c r="R6654" s="48">
        <v>2965.78</v>
      </c>
      <c r="S6654" s="48">
        <v>2965.78</v>
      </c>
      <c r="T6654"/>
      <c r="U6654"/>
    </row>
    <row r="6655" spans="1:21" ht="12.75" x14ac:dyDescent="0.2">
      <c r="A6655" s="36" t="s">
        <v>250</v>
      </c>
      <c r="B6655" s="26" t="s">
        <v>252</v>
      </c>
      <c r="C6655" s="38" t="s">
        <v>1074</v>
      </c>
      <c r="D6655" s="26" t="s">
        <v>7383</v>
      </c>
      <c r="E6655" s="27">
        <v>3330.91</v>
      </c>
      <c r="F6655" s="28">
        <v>0</v>
      </c>
      <c r="G6655" s="28">
        <v>0</v>
      </c>
      <c r="H6655" s="27">
        <v>0</v>
      </c>
      <c r="I6655" s="28">
        <v>3330.91</v>
      </c>
      <c r="J6655" s="42"/>
      <c r="N6655" s="47">
        <v>3330.91</v>
      </c>
      <c r="O6655" s="48">
        <v>4117.78</v>
      </c>
      <c r="P6655" s="48">
        <v>4117.78</v>
      </c>
      <c r="Q6655" s="48">
        <v>3330.91</v>
      </c>
      <c r="R6655" s="48">
        <v>3330.91</v>
      </c>
      <c r="S6655" s="48">
        <v>3330.91</v>
      </c>
      <c r="T6655"/>
      <c r="U6655"/>
    </row>
    <row r="6656" spans="1:21" ht="12.75" x14ac:dyDescent="0.2">
      <c r="A6656" s="36" t="s">
        <v>250</v>
      </c>
      <c r="B6656" s="26" t="s">
        <v>252</v>
      </c>
      <c r="C6656" s="38" t="s">
        <v>1076</v>
      </c>
      <c r="D6656" s="26" t="s">
        <v>7384</v>
      </c>
      <c r="E6656" s="27">
        <v>1124.6300000000001</v>
      </c>
      <c r="F6656" s="28">
        <v>0</v>
      </c>
      <c r="G6656" s="28">
        <v>0</v>
      </c>
      <c r="H6656" s="27">
        <v>0</v>
      </c>
      <c r="I6656" s="28">
        <v>1124.6300000000001</v>
      </c>
      <c r="J6656" s="42"/>
      <c r="N6656" s="47">
        <v>1124.6300000000001</v>
      </c>
      <c r="O6656" s="48">
        <v>1129.07</v>
      </c>
      <c r="P6656" s="48">
        <v>1129.07</v>
      </c>
      <c r="Q6656" s="48">
        <v>1124.6300000000001</v>
      </c>
      <c r="R6656" s="48">
        <v>1124.6300000000001</v>
      </c>
      <c r="S6656" s="48">
        <v>1124.6300000000001</v>
      </c>
      <c r="T6656"/>
      <c r="U6656"/>
    </row>
    <row r="6657" spans="1:21" ht="12.75" x14ac:dyDescent="0.2">
      <c r="A6657" s="36" t="s">
        <v>250</v>
      </c>
      <c r="B6657" s="26" t="s">
        <v>252</v>
      </c>
      <c r="C6657" s="38" t="s">
        <v>1078</v>
      </c>
      <c r="D6657" s="26" t="s">
        <v>7385</v>
      </c>
      <c r="E6657" s="27">
        <v>8292.8799999999992</v>
      </c>
      <c r="F6657" s="28">
        <v>0</v>
      </c>
      <c r="G6657" s="28">
        <v>0</v>
      </c>
      <c r="H6657" s="27">
        <v>0</v>
      </c>
      <c r="I6657" s="28">
        <v>8292.8799999999992</v>
      </c>
      <c r="J6657" s="42"/>
      <c r="N6657" s="47">
        <v>8292.8799999999992</v>
      </c>
      <c r="O6657" s="48">
        <v>10112.93</v>
      </c>
      <c r="P6657" s="48">
        <v>10112.93</v>
      </c>
      <c r="Q6657" s="48">
        <v>8292.8799999999992</v>
      </c>
      <c r="R6657" s="48">
        <v>8292.8799999999992</v>
      </c>
      <c r="S6657" s="48">
        <v>8292.8799999999992</v>
      </c>
      <c r="T6657"/>
      <c r="U6657"/>
    </row>
    <row r="6658" spans="1:21" ht="12.75" x14ac:dyDescent="0.2">
      <c r="A6658" s="36" t="s">
        <v>250</v>
      </c>
      <c r="B6658" s="26" t="s">
        <v>252</v>
      </c>
      <c r="C6658" s="38" t="s">
        <v>1082</v>
      </c>
      <c r="D6658" s="26" t="s">
        <v>7386</v>
      </c>
      <c r="E6658" s="27">
        <v>1137.31</v>
      </c>
      <c r="F6658" s="28">
        <v>0</v>
      </c>
      <c r="G6658" s="28">
        <v>0</v>
      </c>
      <c r="H6658" s="27">
        <v>0</v>
      </c>
      <c r="I6658" s="28">
        <v>1137.31</v>
      </c>
      <c r="J6658" s="42"/>
      <c r="N6658" s="47">
        <v>1137.31</v>
      </c>
      <c r="O6658" s="48">
        <v>1187.58</v>
      </c>
      <c r="P6658" s="48">
        <v>1187.58</v>
      </c>
      <c r="Q6658" s="48">
        <v>1137.31</v>
      </c>
      <c r="R6658" s="48">
        <v>1137.31</v>
      </c>
      <c r="S6658" s="48">
        <v>1137.31</v>
      </c>
      <c r="T6658"/>
      <c r="U6658"/>
    </row>
    <row r="6659" spans="1:21" ht="12.75" x14ac:dyDescent="0.2">
      <c r="A6659" s="36" t="s">
        <v>250</v>
      </c>
      <c r="B6659" s="26" t="s">
        <v>252</v>
      </c>
      <c r="C6659" s="38" t="s">
        <v>1084</v>
      </c>
      <c r="D6659" s="26" t="s">
        <v>7387</v>
      </c>
      <c r="E6659" s="27">
        <v>1916.8</v>
      </c>
      <c r="F6659" s="28">
        <v>0</v>
      </c>
      <c r="G6659" s="28">
        <v>0</v>
      </c>
      <c r="H6659" s="27">
        <v>0</v>
      </c>
      <c r="I6659" s="28">
        <v>1916.8</v>
      </c>
      <c r="J6659" s="42"/>
      <c r="N6659" s="47">
        <v>1916.8</v>
      </c>
      <c r="O6659" s="48">
        <v>2471.37</v>
      </c>
      <c r="P6659" s="48">
        <v>2471.37</v>
      </c>
      <c r="Q6659" s="48">
        <v>1916.8</v>
      </c>
      <c r="R6659" s="48">
        <v>1916.8</v>
      </c>
      <c r="S6659" s="48">
        <v>1916.8</v>
      </c>
      <c r="T6659"/>
      <c r="U6659"/>
    </row>
    <row r="6660" spans="1:21" ht="12.75" x14ac:dyDescent="0.2">
      <c r="A6660" s="36" t="s">
        <v>250</v>
      </c>
      <c r="B6660" s="26" t="s">
        <v>252</v>
      </c>
      <c r="C6660" s="38" t="s">
        <v>1086</v>
      </c>
      <c r="D6660" s="26" t="s">
        <v>7388</v>
      </c>
      <c r="E6660" s="27">
        <v>1025.6199999999999</v>
      </c>
      <c r="F6660" s="28">
        <v>0</v>
      </c>
      <c r="G6660" s="28">
        <v>0</v>
      </c>
      <c r="H6660" s="27">
        <v>0</v>
      </c>
      <c r="I6660" s="28">
        <v>1025.6199999999999</v>
      </c>
      <c r="J6660" s="42"/>
      <c r="N6660" s="47">
        <v>1025.6199999999999</v>
      </c>
      <c r="O6660" s="48">
        <v>1169.3800000000001</v>
      </c>
      <c r="P6660" s="48">
        <v>1169.3800000000001</v>
      </c>
      <c r="Q6660" s="48">
        <v>1025.6199999999999</v>
      </c>
      <c r="R6660" s="48">
        <v>1025.6199999999999</v>
      </c>
      <c r="S6660" s="48">
        <v>1025.6199999999999</v>
      </c>
      <c r="T6660"/>
      <c r="U6660"/>
    </row>
    <row r="6661" spans="1:21" ht="12.75" x14ac:dyDescent="0.2">
      <c r="A6661" s="36" t="s">
        <v>250</v>
      </c>
      <c r="B6661" s="26" t="s">
        <v>252</v>
      </c>
      <c r="C6661" s="38" t="s">
        <v>1088</v>
      </c>
      <c r="D6661" s="26" t="s">
        <v>7389</v>
      </c>
      <c r="E6661" s="27">
        <v>7587.31</v>
      </c>
      <c r="F6661" s="28">
        <v>0</v>
      </c>
      <c r="G6661" s="28">
        <v>0</v>
      </c>
      <c r="H6661" s="27">
        <v>0</v>
      </c>
      <c r="I6661" s="28">
        <v>7587.31</v>
      </c>
      <c r="J6661" s="42"/>
      <c r="N6661" s="47">
        <v>7587.31</v>
      </c>
      <c r="O6661" s="48">
        <v>8857.7900000000009</v>
      </c>
      <c r="P6661" s="48">
        <v>8857.7900000000009</v>
      </c>
      <c r="Q6661" s="48">
        <v>7587.31</v>
      </c>
      <c r="R6661" s="48">
        <v>7587.31</v>
      </c>
      <c r="S6661" s="48">
        <v>7587.31</v>
      </c>
      <c r="T6661"/>
      <c r="U6661"/>
    </row>
    <row r="6662" spans="1:21" ht="12.75" x14ac:dyDescent="0.2">
      <c r="A6662" s="36" t="s">
        <v>250</v>
      </c>
      <c r="B6662" s="26" t="s">
        <v>252</v>
      </c>
      <c r="C6662" s="38" t="s">
        <v>1090</v>
      </c>
      <c r="D6662" s="26" t="s">
        <v>7390</v>
      </c>
      <c r="E6662" s="27">
        <v>54868.160000000003</v>
      </c>
      <c r="F6662" s="28">
        <v>0</v>
      </c>
      <c r="G6662" s="28">
        <v>0</v>
      </c>
      <c r="H6662" s="27">
        <v>0</v>
      </c>
      <c r="I6662" s="28">
        <v>54868.160000000003</v>
      </c>
      <c r="J6662" s="42"/>
      <c r="N6662" s="47">
        <v>54868.160000000003</v>
      </c>
      <c r="O6662" s="48">
        <v>73777.06</v>
      </c>
      <c r="P6662" s="48">
        <v>73777.06</v>
      </c>
      <c r="Q6662" s="48">
        <v>54868.160000000003</v>
      </c>
      <c r="R6662" s="48">
        <v>54868.160000000003</v>
      </c>
      <c r="S6662" s="48">
        <v>54868.160000000003</v>
      </c>
      <c r="T6662"/>
      <c r="U6662"/>
    </row>
    <row r="6663" spans="1:21" ht="12.75" x14ac:dyDescent="0.2">
      <c r="A6663" s="36" t="s">
        <v>250</v>
      </c>
      <c r="B6663" s="26" t="s">
        <v>252</v>
      </c>
      <c r="C6663" s="38" t="s">
        <v>1092</v>
      </c>
      <c r="D6663" s="26" t="s">
        <v>7391</v>
      </c>
      <c r="E6663" s="27">
        <v>412.81</v>
      </c>
      <c r="F6663" s="28">
        <v>0</v>
      </c>
      <c r="G6663" s="28">
        <v>0</v>
      </c>
      <c r="H6663" s="27">
        <v>0</v>
      </c>
      <c r="I6663" s="28">
        <v>412.81</v>
      </c>
      <c r="J6663" s="42"/>
      <c r="N6663" s="47">
        <v>412.81</v>
      </c>
      <c r="O6663" s="48">
        <v>600.05999999999995</v>
      </c>
      <c r="P6663" s="48">
        <v>600.05999999999995</v>
      </c>
      <c r="Q6663" s="48">
        <v>412.81</v>
      </c>
      <c r="R6663" s="48">
        <v>412.81</v>
      </c>
      <c r="S6663" s="48">
        <v>412.81</v>
      </c>
      <c r="T6663"/>
      <c r="U6663"/>
    </row>
    <row r="6664" spans="1:21" ht="12.75" x14ac:dyDescent="0.2">
      <c r="A6664" s="36" t="s">
        <v>250</v>
      </c>
      <c r="B6664" s="26" t="s">
        <v>252</v>
      </c>
      <c r="C6664" s="38" t="s">
        <v>1094</v>
      </c>
      <c r="D6664" s="26" t="s">
        <v>7392</v>
      </c>
      <c r="E6664" s="27">
        <v>3369.07</v>
      </c>
      <c r="F6664" s="28">
        <v>0</v>
      </c>
      <c r="G6664" s="28">
        <v>0</v>
      </c>
      <c r="H6664" s="27">
        <v>0</v>
      </c>
      <c r="I6664" s="28">
        <v>3369.07</v>
      </c>
      <c r="J6664" s="42"/>
      <c r="N6664" s="47">
        <v>3369.07</v>
      </c>
      <c r="O6664" s="48">
        <v>4026.42</v>
      </c>
      <c r="P6664" s="48">
        <v>4026.42</v>
      </c>
      <c r="Q6664" s="48">
        <v>3369.07</v>
      </c>
      <c r="R6664" s="48">
        <v>3369.07</v>
      </c>
      <c r="S6664" s="48">
        <v>3369.07</v>
      </c>
      <c r="T6664"/>
      <c r="U6664"/>
    </row>
    <row r="6665" spans="1:21" ht="12.75" x14ac:dyDescent="0.2">
      <c r="A6665" s="36" t="s">
        <v>250</v>
      </c>
      <c r="B6665" s="26" t="s">
        <v>252</v>
      </c>
      <c r="C6665" s="38" t="s">
        <v>1096</v>
      </c>
      <c r="D6665" s="26" t="s">
        <v>7393</v>
      </c>
      <c r="E6665" s="27">
        <v>10822.01</v>
      </c>
      <c r="F6665" s="28">
        <v>0</v>
      </c>
      <c r="G6665" s="28">
        <v>0</v>
      </c>
      <c r="H6665" s="27">
        <v>0</v>
      </c>
      <c r="I6665" s="28">
        <v>10822.01</v>
      </c>
      <c r="J6665" s="42"/>
      <c r="N6665" s="47">
        <v>10822.01</v>
      </c>
      <c r="O6665" s="48">
        <v>12381.01</v>
      </c>
      <c r="P6665" s="48">
        <v>12381.01</v>
      </c>
      <c r="Q6665" s="48">
        <v>10822.01</v>
      </c>
      <c r="R6665" s="48">
        <v>10822.01</v>
      </c>
      <c r="S6665" s="48">
        <v>10822.01</v>
      </c>
      <c r="T6665"/>
      <c r="U6665"/>
    </row>
    <row r="6666" spans="1:21" ht="12.75" x14ac:dyDescent="0.2">
      <c r="A6666" s="36" t="s">
        <v>250</v>
      </c>
      <c r="B6666" s="26" t="s">
        <v>252</v>
      </c>
      <c r="C6666" s="38" t="s">
        <v>1100</v>
      </c>
      <c r="D6666" s="26" t="s">
        <v>7394</v>
      </c>
      <c r="E6666" s="27">
        <v>610.54999999999995</v>
      </c>
      <c r="F6666" s="28">
        <v>0</v>
      </c>
      <c r="G6666" s="28">
        <v>0</v>
      </c>
      <c r="H6666" s="27">
        <v>0</v>
      </c>
      <c r="I6666" s="28">
        <v>610.54999999999995</v>
      </c>
      <c r="J6666" s="42"/>
      <c r="N6666" s="47">
        <v>610.54999999999995</v>
      </c>
      <c r="O6666" s="48">
        <v>681.45</v>
      </c>
      <c r="P6666" s="48">
        <v>681.45</v>
      </c>
      <c r="Q6666" s="48">
        <v>610.54999999999995</v>
      </c>
      <c r="R6666" s="48">
        <v>610.54999999999995</v>
      </c>
      <c r="S6666" s="48">
        <v>610.54999999999995</v>
      </c>
      <c r="T6666"/>
      <c r="U6666"/>
    </row>
    <row r="6667" spans="1:21" ht="12.75" x14ac:dyDescent="0.2">
      <c r="A6667" s="36" t="s">
        <v>250</v>
      </c>
      <c r="B6667" s="26" t="s">
        <v>252</v>
      </c>
      <c r="C6667" s="38" t="s">
        <v>259</v>
      </c>
      <c r="D6667" s="26" t="s">
        <v>7395</v>
      </c>
      <c r="E6667" s="27">
        <v>1421.4</v>
      </c>
      <c r="F6667" s="28">
        <v>0</v>
      </c>
      <c r="G6667" s="28">
        <v>0</v>
      </c>
      <c r="H6667" s="27">
        <v>0</v>
      </c>
      <c r="I6667" s="28">
        <v>1421.4</v>
      </c>
      <c r="J6667" s="42"/>
      <c r="N6667" s="47">
        <v>1421.4</v>
      </c>
      <c r="O6667" s="48">
        <v>1582.16</v>
      </c>
      <c r="P6667" s="48">
        <v>1582.16</v>
      </c>
      <c r="Q6667" s="48">
        <v>1421.4</v>
      </c>
      <c r="R6667" s="48">
        <v>1421.4</v>
      </c>
      <c r="S6667" s="48">
        <v>1421.4</v>
      </c>
      <c r="T6667"/>
      <c r="U6667"/>
    </row>
    <row r="6668" spans="1:21" ht="12.75" x14ac:dyDescent="0.2">
      <c r="A6668" s="36" t="s">
        <v>250</v>
      </c>
      <c r="B6668" s="26" t="s">
        <v>252</v>
      </c>
      <c r="C6668" s="38" t="s">
        <v>94</v>
      </c>
      <c r="D6668" s="26" t="s">
        <v>7396</v>
      </c>
      <c r="E6668" s="27">
        <v>5433.84</v>
      </c>
      <c r="F6668" s="28">
        <v>0</v>
      </c>
      <c r="G6668" s="28">
        <v>0</v>
      </c>
      <c r="H6668" s="27">
        <v>0</v>
      </c>
      <c r="I6668" s="28">
        <v>5433.84</v>
      </c>
      <c r="J6668" s="42"/>
      <c r="N6668" s="47">
        <v>5433.84</v>
      </c>
      <c r="O6668" s="48">
        <v>6423.43</v>
      </c>
      <c r="P6668" s="48">
        <v>6423.43</v>
      </c>
      <c r="Q6668" s="48">
        <v>5433.84</v>
      </c>
      <c r="R6668" s="48">
        <v>5433.84</v>
      </c>
      <c r="S6668" s="48">
        <v>5433.84</v>
      </c>
      <c r="T6668"/>
      <c r="U6668"/>
    </row>
    <row r="6669" spans="1:21" ht="12.75" x14ac:dyDescent="0.2">
      <c r="A6669" s="36" t="s">
        <v>250</v>
      </c>
      <c r="B6669" s="26" t="s">
        <v>252</v>
      </c>
      <c r="C6669" s="38" t="s">
        <v>1104</v>
      </c>
      <c r="D6669" s="26" t="s">
        <v>7397</v>
      </c>
      <c r="E6669" s="27">
        <v>54271.37</v>
      </c>
      <c r="F6669" s="28">
        <v>0</v>
      </c>
      <c r="G6669" s="28">
        <v>0</v>
      </c>
      <c r="H6669" s="27">
        <v>0</v>
      </c>
      <c r="I6669" s="28">
        <v>54271.37</v>
      </c>
      <c r="J6669" s="42"/>
      <c r="N6669" s="47">
        <v>54271.37</v>
      </c>
      <c r="O6669" s="48">
        <v>64093.66</v>
      </c>
      <c r="P6669" s="48">
        <v>64093.66</v>
      </c>
      <c r="Q6669" s="48">
        <v>54271.37</v>
      </c>
      <c r="R6669" s="48">
        <v>54271.37</v>
      </c>
      <c r="S6669" s="48">
        <v>54271.37</v>
      </c>
      <c r="T6669"/>
      <c r="U6669"/>
    </row>
    <row r="6670" spans="1:21" ht="12.75" x14ac:dyDescent="0.2">
      <c r="A6670" s="36" t="s">
        <v>250</v>
      </c>
      <c r="B6670" s="26" t="s">
        <v>252</v>
      </c>
      <c r="C6670" s="38" t="s">
        <v>1106</v>
      </c>
      <c r="D6670" s="26" t="s">
        <v>7398</v>
      </c>
      <c r="E6670" s="27">
        <v>5766.2</v>
      </c>
      <c r="F6670" s="28">
        <v>0</v>
      </c>
      <c r="G6670" s="28">
        <v>0</v>
      </c>
      <c r="H6670" s="27">
        <v>0</v>
      </c>
      <c r="I6670" s="28">
        <v>5766.2</v>
      </c>
      <c r="J6670" s="42"/>
      <c r="N6670" s="47">
        <v>5766.2</v>
      </c>
      <c r="O6670" s="48">
        <v>6548.63</v>
      </c>
      <c r="P6670" s="48">
        <v>6548.63</v>
      </c>
      <c r="Q6670" s="48">
        <v>5766.2</v>
      </c>
      <c r="R6670" s="48">
        <v>5766.2</v>
      </c>
      <c r="S6670" s="48">
        <v>5766.2</v>
      </c>
      <c r="T6670"/>
      <c r="U6670"/>
    </row>
    <row r="6671" spans="1:21" ht="12.75" x14ac:dyDescent="0.2">
      <c r="A6671" s="36" t="s">
        <v>250</v>
      </c>
      <c r="B6671" s="26" t="s">
        <v>252</v>
      </c>
      <c r="C6671" s="38" t="s">
        <v>1108</v>
      </c>
      <c r="D6671" s="26" t="s">
        <v>7399</v>
      </c>
      <c r="E6671" s="27">
        <v>635.72</v>
      </c>
      <c r="F6671" s="28">
        <v>0</v>
      </c>
      <c r="G6671" s="28">
        <v>0</v>
      </c>
      <c r="H6671" s="27">
        <v>0</v>
      </c>
      <c r="I6671" s="28">
        <v>635.72</v>
      </c>
      <c r="J6671" s="42"/>
      <c r="N6671" s="47">
        <v>635.72</v>
      </c>
      <c r="O6671" s="48">
        <v>684.04</v>
      </c>
      <c r="P6671" s="48">
        <v>684.04</v>
      </c>
      <c r="Q6671" s="48">
        <v>635.72</v>
      </c>
      <c r="R6671" s="48">
        <v>635.72</v>
      </c>
      <c r="S6671" s="48">
        <v>635.72</v>
      </c>
      <c r="T6671"/>
      <c r="U6671"/>
    </row>
    <row r="6672" spans="1:21" ht="12.75" x14ac:dyDescent="0.2">
      <c r="A6672" s="36" t="s">
        <v>250</v>
      </c>
      <c r="B6672" s="26" t="s">
        <v>252</v>
      </c>
      <c r="C6672" s="38" t="s">
        <v>261</v>
      </c>
      <c r="D6672" s="26" t="s">
        <v>7400</v>
      </c>
      <c r="E6672" s="27">
        <v>376.68</v>
      </c>
      <c r="F6672" s="28">
        <v>0</v>
      </c>
      <c r="G6672" s="28">
        <v>0</v>
      </c>
      <c r="H6672" s="27">
        <v>0</v>
      </c>
      <c r="I6672" s="28">
        <v>376.68</v>
      </c>
      <c r="J6672" s="42"/>
      <c r="N6672" s="47">
        <v>376.68</v>
      </c>
      <c r="O6672" s="48">
        <v>490.39</v>
      </c>
      <c r="P6672" s="48">
        <v>490.39</v>
      </c>
      <c r="Q6672" s="48">
        <v>376.68</v>
      </c>
      <c r="R6672" s="48">
        <v>376.68</v>
      </c>
      <c r="S6672" s="48">
        <v>376.68</v>
      </c>
      <c r="T6672"/>
      <c r="U6672"/>
    </row>
    <row r="6673" spans="1:21" ht="12.75" x14ac:dyDescent="0.2">
      <c r="A6673" s="36" t="s">
        <v>250</v>
      </c>
      <c r="B6673" s="26" t="s">
        <v>252</v>
      </c>
      <c r="C6673" s="38" t="s">
        <v>1110</v>
      </c>
      <c r="D6673" s="26" t="s">
        <v>7401</v>
      </c>
      <c r="E6673" s="27">
        <v>5391.6</v>
      </c>
      <c r="F6673" s="28">
        <v>0</v>
      </c>
      <c r="G6673" s="28">
        <v>0</v>
      </c>
      <c r="H6673" s="27">
        <v>0</v>
      </c>
      <c r="I6673" s="28">
        <v>5391.6</v>
      </c>
      <c r="J6673" s="42"/>
      <c r="N6673" s="47">
        <v>5391.6</v>
      </c>
      <c r="O6673" s="48">
        <v>6059.12</v>
      </c>
      <c r="P6673" s="48">
        <v>6059.12</v>
      </c>
      <c r="Q6673" s="48">
        <v>5391.6</v>
      </c>
      <c r="R6673" s="48">
        <v>5391.6</v>
      </c>
      <c r="S6673" s="48">
        <v>5391.6</v>
      </c>
      <c r="T6673"/>
      <c r="U6673"/>
    </row>
    <row r="6674" spans="1:21" ht="12.75" x14ac:dyDescent="0.2">
      <c r="A6674" s="36" t="s">
        <v>250</v>
      </c>
      <c r="B6674" s="26" t="s">
        <v>252</v>
      </c>
      <c r="C6674" s="38" t="s">
        <v>1112</v>
      </c>
      <c r="D6674" s="26" t="s">
        <v>7402</v>
      </c>
      <c r="E6674" s="27">
        <v>1563.57</v>
      </c>
      <c r="F6674" s="28">
        <v>0</v>
      </c>
      <c r="G6674" s="28">
        <v>0</v>
      </c>
      <c r="H6674" s="27">
        <v>0</v>
      </c>
      <c r="I6674" s="28">
        <v>1563.57</v>
      </c>
      <c r="J6674" s="42"/>
      <c r="N6674" s="47">
        <v>1563.57</v>
      </c>
      <c r="O6674" s="48">
        <v>1866.14</v>
      </c>
      <c r="P6674" s="48">
        <v>1866.14</v>
      </c>
      <c r="Q6674" s="48">
        <v>1563.57</v>
      </c>
      <c r="R6674" s="48">
        <v>1563.57</v>
      </c>
      <c r="S6674" s="48">
        <v>1563.57</v>
      </c>
      <c r="T6674"/>
      <c r="U6674"/>
    </row>
    <row r="6675" spans="1:21" ht="12.75" x14ac:dyDescent="0.2">
      <c r="A6675" s="36" t="s">
        <v>250</v>
      </c>
      <c r="B6675" s="26" t="s">
        <v>252</v>
      </c>
      <c r="C6675" s="38" t="s">
        <v>1118</v>
      </c>
      <c r="D6675" s="26" t="s">
        <v>7403</v>
      </c>
      <c r="E6675" s="27">
        <v>792.9</v>
      </c>
      <c r="F6675" s="28">
        <v>0</v>
      </c>
      <c r="G6675" s="28">
        <v>0</v>
      </c>
      <c r="H6675" s="27">
        <v>0</v>
      </c>
      <c r="I6675" s="28">
        <v>792.9</v>
      </c>
      <c r="J6675" s="42"/>
      <c r="N6675" s="47">
        <v>792.9</v>
      </c>
      <c r="O6675" s="48">
        <v>1016.21</v>
      </c>
      <c r="P6675" s="48">
        <v>1016.21</v>
      </c>
      <c r="Q6675" s="48">
        <v>792.9</v>
      </c>
      <c r="R6675" s="48">
        <v>792.9</v>
      </c>
      <c r="S6675" s="48">
        <v>792.9</v>
      </c>
      <c r="T6675"/>
      <c r="U6675"/>
    </row>
    <row r="6676" spans="1:21" ht="12.75" x14ac:dyDescent="0.2">
      <c r="A6676" s="36" t="s">
        <v>250</v>
      </c>
      <c r="B6676" s="26" t="s">
        <v>252</v>
      </c>
      <c r="C6676" s="38" t="s">
        <v>1120</v>
      </c>
      <c r="D6676" s="26" t="s">
        <v>7404</v>
      </c>
      <c r="E6676" s="27">
        <v>2899.78</v>
      </c>
      <c r="F6676" s="28">
        <v>0</v>
      </c>
      <c r="G6676" s="28">
        <v>0</v>
      </c>
      <c r="H6676" s="27">
        <v>0</v>
      </c>
      <c r="I6676" s="28">
        <v>2899.78</v>
      </c>
      <c r="J6676" s="42"/>
      <c r="N6676" s="47">
        <v>2899.78</v>
      </c>
      <c r="O6676" s="48">
        <v>3344.58</v>
      </c>
      <c r="P6676" s="48">
        <v>3344.58</v>
      </c>
      <c r="Q6676" s="48">
        <v>2899.78</v>
      </c>
      <c r="R6676" s="48">
        <v>2899.78</v>
      </c>
      <c r="S6676" s="48">
        <v>2899.78</v>
      </c>
      <c r="T6676"/>
      <c r="U6676"/>
    </row>
    <row r="6677" spans="1:21" ht="12.75" x14ac:dyDescent="0.2">
      <c r="A6677" s="36" t="s">
        <v>250</v>
      </c>
      <c r="B6677" s="26" t="s">
        <v>252</v>
      </c>
      <c r="C6677" s="38" t="s">
        <v>1122</v>
      </c>
      <c r="D6677" s="26" t="s">
        <v>7405</v>
      </c>
      <c r="E6677" s="27">
        <v>1134.24</v>
      </c>
      <c r="F6677" s="28">
        <v>0</v>
      </c>
      <c r="G6677" s="28">
        <v>0</v>
      </c>
      <c r="H6677" s="27">
        <v>0</v>
      </c>
      <c r="I6677" s="28">
        <v>1134.24</v>
      </c>
      <c r="J6677" s="42"/>
      <c r="N6677" s="47">
        <v>1134.24</v>
      </c>
      <c r="O6677" s="48">
        <v>1144.98</v>
      </c>
      <c r="P6677" s="48">
        <v>1144.98</v>
      </c>
      <c r="Q6677" s="48">
        <v>1134.24</v>
      </c>
      <c r="R6677" s="48">
        <v>1134.24</v>
      </c>
      <c r="S6677" s="48">
        <v>1134.24</v>
      </c>
      <c r="T6677"/>
      <c r="U6677"/>
    </row>
    <row r="6678" spans="1:21" ht="12.75" x14ac:dyDescent="0.2">
      <c r="A6678" s="36" t="s">
        <v>250</v>
      </c>
      <c r="B6678" s="26" t="s">
        <v>252</v>
      </c>
      <c r="C6678" s="38" t="s">
        <v>1126</v>
      </c>
      <c r="D6678" s="26" t="s">
        <v>7406</v>
      </c>
      <c r="E6678" s="27">
        <v>3331.96</v>
      </c>
      <c r="F6678" s="28">
        <v>0</v>
      </c>
      <c r="G6678" s="28">
        <v>0</v>
      </c>
      <c r="H6678" s="27">
        <v>0</v>
      </c>
      <c r="I6678" s="28">
        <v>3331.96</v>
      </c>
      <c r="J6678" s="42"/>
      <c r="N6678" s="47">
        <v>3331.96</v>
      </c>
      <c r="O6678" s="48">
        <v>3440.96</v>
      </c>
      <c r="P6678" s="48">
        <v>3440.96</v>
      </c>
      <c r="Q6678" s="48">
        <v>3331.96</v>
      </c>
      <c r="R6678" s="48">
        <v>3331.96</v>
      </c>
      <c r="S6678" s="48">
        <v>3331.96</v>
      </c>
      <c r="T6678"/>
      <c r="U6678"/>
    </row>
    <row r="6679" spans="1:21" ht="12.75" x14ac:dyDescent="0.2">
      <c r="A6679" s="36" t="s">
        <v>250</v>
      </c>
      <c r="B6679" s="26" t="s">
        <v>252</v>
      </c>
      <c r="C6679" s="38" t="s">
        <v>1128</v>
      </c>
      <c r="D6679" s="26" t="s">
        <v>7407</v>
      </c>
      <c r="E6679" s="27">
        <v>14950.62</v>
      </c>
      <c r="F6679" s="28">
        <v>0</v>
      </c>
      <c r="G6679" s="28">
        <v>0</v>
      </c>
      <c r="H6679" s="27">
        <v>0</v>
      </c>
      <c r="I6679" s="28">
        <v>14950.62</v>
      </c>
      <c r="J6679" s="42"/>
      <c r="N6679" s="47">
        <v>14950.62</v>
      </c>
      <c r="O6679" s="48">
        <v>17727.54</v>
      </c>
      <c r="P6679" s="48">
        <v>17727.54</v>
      </c>
      <c r="Q6679" s="48">
        <v>14950.62</v>
      </c>
      <c r="R6679" s="48">
        <v>14950.62</v>
      </c>
      <c r="S6679" s="48">
        <v>14950.62</v>
      </c>
      <c r="T6679"/>
      <c r="U6679"/>
    </row>
    <row r="6680" spans="1:21" ht="12.75" x14ac:dyDescent="0.2">
      <c r="A6680" s="36" t="s">
        <v>250</v>
      </c>
      <c r="B6680" s="26" t="s">
        <v>252</v>
      </c>
      <c r="C6680" s="38" t="s">
        <v>1130</v>
      </c>
      <c r="D6680" s="26" t="s">
        <v>7408</v>
      </c>
      <c r="E6680" s="27">
        <v>3336.2</v>
      </c>
      <c r="F6680" s="28">
        <v>0</v>
      </c>
      <c r="G6680" s="28">
        <v>0</v>
      </c>
      <c r="H6680" s="27">
        <v>0</v>
      </c>
      <c r="I6680" s="28">
        <v>3336.2</v>
      </c>
      <c r="J6680" s="42">
        <v>3336.2</v>
      </c>
      <c r="N6680" s="47">
        <v>3336.2</v>
      </c>
      <c r="O6680" s="48">
        <v>3667.62</v>
      </c>
      <c r="P6680" s="48">
        <v>3667.62</v>
      </c>
      <c r="Q6680" s="48">
        <v>3336.2</v>
      </c>
      <c r="R6680" s="48">
        <v>3336.2</v>
      </c>
      <c r="S6680" s="48">
        <v>3336.2</v>
      </c>
      <c r="T6680"/>
      <c r="U6680"/>
    </row>
    <row r="6681" spans="1:21" ht="12.75" x14ac:dyDescent="0.2">
      <c r="A6681" s="36" t="s">
        <v>250</v>
      </c>
      <c r="B6681" s="26" t="s">
        <v>252</v>
      </c>
      <c r="C6681" s="38" t="s">
        <v>1132</v>
      </c>
      <c r="D6681" s="26" t="s">
        <v>7409</v>
      </c>
      <c r="E6681" s="27">
        <v>9123.6299999999992</v>
      </c>
      <c r="F6681" s="28">
        <v>0</v>
      </c>
      <c r="G6681" s="28">
        <v>0</v>
      </c>
      <c r="H6681" s="27">
        <v>0</v>
      </c>
      <c r="I6681" s="28">
        <v>9123.6299999999992</v>
      </c>
      <c r="J6681" s="42"/>
      <c r="N6681" s="47">
        <v>9123.6299999999992</v>
      </c>
      <c r="O6681" s="48">
        <v>10809.15</v>
      </c>
      <c r="P6681" s="48">
        <v>10809.15</v>
      </c>
      <c r="Q6681" s="48">
        <v>9123.6299999999992</v>
      </c>
      <c r="R6681" s="48">
        <v>9123.6299999999992</v>
      </c>
      <c r="S6681" s="48">
        <v>9123.6299999999992</v>
      </c>
      <c r="T6681"/>
      <c r="U6681"/>
    </row>
    <row r="6682" spans="1:21" ht="12.75" x14ac:dyDescent="0.2">
      <c r="A6682" s="36" t="s">
        <v>250</v>
      </c>
      <c r="B6682" s="26" t="s">
        <v>252</v>
      </c>
      <c r="C6682" s="38" t="s">
        <v>1134</v>
      </c>
      <c r="D6682" s="26" t="s">
        <v>7410</v>
      </c>
      <c r="E6682" s="27">
        <v>5721.13</v>
      </c>
      <c r="F6682" s="28">
        <v>0</v>
      </c>
      <c r="G6682" s="28">
        <v>0</v>
      </c>
      <c r="H6682" s="27">
        <v>0</v>
      </c>
      <c r="I6682" s="28">
        <v>5721.13</v>
      </c>
      <c r="J6682" s="42"/>
      <c r="N6682" s="47">
        <v>5721.13</v>
      </c>
      <c r="O6682" s="48">
        <v>6830.85</v>
      </c>
      <c r="P6682" s="48">
        <v>6830.85</v>
      </c>
      <c r="Q6682" s="48">
        <v>5721.13</v>
      </c>
      <c r="R6682" s="48">
        <v>5721.13</v>
      </c>
      <c r="S6682" s="48">
        <v>5721.13</v>
      </c>
      <c r="T6682"/>
      <c r="U6682"/>
    </row>
    <row r="6683" spans="1:21" ht="12.75" x14ac:dyDescent="0.2">
      <c r="A6683" s="36" t="s">
        <v>250</v>
      </c>
      <c r="B6683" s="26" t="s">
        <v>252</v>
      </c>
      <c r="C6683" s="38" t="s">
        <v>1136</v>
      </c>
      <c r="D6683" s="26" t="s">
        <v>7411</v>
      </c>
      <c r="E6683" s="27">
        <v>3739.15</v>
      </c>
      <c r="F6683" s="28">
        <v>0</v>
      </c>
      <c r="G6683" s="28">
        <v>0</v>
      </c>
      <c r="H6683" s="27">
        <v>0</v>
      </c>
      <c r="I6683" s="28">
        <v>3739.15</v>
      </c>
      <c r="J6683" s="42"/>
      <c r="N6683" s="47">
        <v>3739.15</v>
      </c>
      <c r="O6683" s="48">
        <v>3831.45</v>
      </c>
      <c r="P6683" s="48">
        <v>3831.45</v>
      </c>
      <c r="Q6683" s="48">
        <v>3739.15</v>
      </c>
      <c r="R6683" s="48">
        <v>3739.15</v>
      </c>
      <c r="S6683" s="48">
        <v>3739.15</v>
      </c>
      <c r="T6683"/>
      <c r="U6683"/>
    </row>
    <row r="6684" spans="1:21" ht="12.75" x14ac:dyDescent="0.2">
      <c r="A6684" s="36" t="s">
        <v>250</v>
      </c>
      <c r="B6684" s="26" t="s">
        <v>252</v>
      </c>
      <c r="C6684" s="38" t="s">
        <v>1138</v>
      </c>
      <c r="D6684" s="26" t="s">
        <v>7412</v>
      </c>
      <c r="E6684" s="27">
        <v>2774.28</v>
      </c>
      <c r="F6684" s="28">
        <v>0</v>
      </c>
      <c r="G6684" s="28">
        <v>0</v>
      </c>
      <c r="H6684" s="27">
        <v>0</v>
      </c>
      <c r="I6684" s="28">
        <v>2774.28</v>
      </c>
      <c r="J6684" s="42"/>
      <c r="N6684" s="47">
        <v>2774.28</v>
      </c>
      <c r="O6684" s="48">
        <v>3594.01</v>
      </c>
      <c r="P6684" s="48">
        <v>3594.01</v>
      </c>
      <c r="Q6684" s="48">
        <v>2774.28</v>
      </c>
      <c r="R6684" s="48">
        <v>2774.28</v>
      </c>
      <c r="S6684" s="48">
        <v>2774.28</v>
      </c>
      <c r="T6684"/>
      <c r="U6684"/>
    </row>
    <row r="6685" spans="1:21" ht="12.75" x14ac:dyDescent="0.2">
      <c r="A6685" s="36" t="s">
        <v>250</v>
      </c>
      <c r="B6685" s="26" t="s">
        <v>252</v>
      </c>
      <c r="C6685" s="38" t="s">
        <v>1140</v>
      </c>
      <c r="D6685" s="26" t="s">
        <v>7413</v>
      </c>
      <c r="E6685" s="27">
        <v>1245.6600000000001</v>
      </c>
      <c r="F6685" s="28">
        <v>0</v>
      </c>
      <c r="G6685" s="28">
        <v>0</v>
      </c>
      <c r="H6685" s="27">
        <v>0</v>
      </c>
      <c r="I6685" s="28">
        <v>1245.6600000000001</v>
      </c>
      <c r="J6685" s="42"/>
      <c r="N6685" s="47">
        <v>1245.6600000000001</v>
      </c>
      <c r="O6685" s="48">
        <v>1360.72</v>
      </c>
      <c r="P6685" s="48">
        <v>1360.72</v>
      </c>
      <c r="Q6685" s="48">
        <v>1245.6600000000001</v>
      </c>
      <c r="R6685" s="48">
        <v>1245.6600000000001</v>
      </c>
      <c r="S6685" s="48">
        <v>1245.6600000000001</v>
      </c>
      <c r="T6685"/>
      <c r="U6685"/>
    </row>
    <row r="6686" spans="1:21" ht="12.75" x14ac:dyDescent="0.2">
      <c r="A6686" s="36" t="s">
        <v>250</v>
      </c>
      <c r="B6686" s="26" t="s">
        <v>252</v>
      </c>
      <c r="C6686" s="38" t="s">
        <v>1639</v>
      </c>
      <c r="D6686" s="26" t="s">
        <v>7414</v>
      </c>
      <c r="E6686" s="27">
        <v>526.04</v>
      </c>
      <c r="F6686" s="28">
        <v>0</v>
      </c>
      <c r="G6686" s="28">
        <v>0</v>
      </c>
      <c r="H6686" s="27">
        <v>0</v>
      </c>
      <c r="I6686" s="28">
        <v>526.04</v>
      </c>
      <c r="J6686" s="42"/>
      <c r="N6686" s="47">
        <v>526.04</v>
      </c>
      <c r="O6686" s="48">
        <v>540.83000000000004</v>
      </c>
      <c r="P6686" s="48">
        <v>540.83000000000004</v>
      </c>
      <c r="Q6686" s="48">
        <v>526.04</v>
      </c>
      <c r="R6686" s="48">
        <v>526.04</v>
      </c>
      <c r="S6686" s="48">
        <v>526.04</v>
      </c>
      <c r="T6686"/>
      <c r="U6686"/>
    </row>
    <row r="6687" spans="1:21" ht="12.75" x14ac:dyDescent="0.2">
      <c r="A6687" s="36" t="s">
        <v>253</v>
      </c>
      <c r="B6687" s="26" t="s">
        <v>257</v>
      </c>
      <c r="C6687" s="38" t="s">
        <v>280</v>
      </c>
      <c r="D6687" s="26" t="s">
        <v>7415</v>
      </c>
      <c r="E6687" s="27">
        <v>37682.76</v>
      </c>
      <c r="F6687" s="28">
        <v>0</v>
      </c>
      <c r="G6687" s="28">
        <v>0</v>
      </c>
      <c r="H6687" s="27">
        <v>0</v>
      </c>
      <c r="I6687" s="28">
        <v>37682.76</v>
      </c>
      <c r="J6687" s="42"/>
      <c r="N6687" s="47">
        <v>37682.76</v>
      </c>
      <c r="O6687" s="48">
        <v>45201.87</v>
      </c>
      <c r="P6687" s="48">
        <v>45201.87</v>
      </c>
      <c r="Q6687" s="48">
        <v>37682.76</v>
      </c>
      <c r="R6687" s="48">
        <v>37682.76</v>
      </c>
      <c r="S6687" s="48">
        <v>37682.76</v>
      </c>
      <c r="T6687"/>
      <c r="U6687"/>
    </row>
    <row r="6688" spans="1:21" ht="12.75" x14ac:dyDescent="0.2">
      <c r="A6688" s="36" t="s">
        <v>253</v>
      </c>
      <c r="B6688" s="26" t="s">
        <v>257</v>
      </c>
      <c r="C6688" s="38" t="s">
        <v>282</v>
      </c>
      <c r="D6688" s="26" t="s">
        <v>7416</v>
      </c>
      <c r="E6688" s="27">
        <v>65492.82</v>
      </c>
      <c r="F6688" s="28">
        <v>472.65</v>
      </c>
      <c r="G6688" s="28">
        <v>0</v>
      </c>
      <c r="H6688" s="27">
        <v>0</v>
      </c>
      <c r="I6688" s="28">
        <v>65020.17</v>
      </c>
      <c r="J6688" s="42"/>
      <c r="N6688" s="47">
        <v>65492.82</v>
      </c>
      <c r="O6688" s="48">
        <v>82487.22</v>
      </c>
      <c r="P6688" s="48">
        <v>82487.22</v>
      </c>
      <c r="Q6688" s="48">
        <v>65020.17</v>
      </c>
      <c r="R6688" s="48">
        <v>65020.17</v>
      </c>
      <c r="S6688" s="48">
        <v>65020.17</v>
      </c>
      <c r="T6688"/>
      <c r="U6688"/>
    </row>
    <row r="6689" spans="1:21" ht="12.75" x14ac:dyDescent="0.2">
      <c r="A6689" s="36" t="s">
        <v>253</v>
      </c>
      <c r="B6689" s="26" t="s">
        <v>257</v>
      </c>
      <c r="C6689" s="38" t="s">
        <v>46</v>
      </c>
      <c r="D6689" s="26" t="s">
        <v>7417</v>
      </c>
      <c r="E6689" s="27">
        <v>11045.56</v>
      </c>
      <c r="F6689" s="28">
        <v>0</v>
      </c>
      <c r="G6689" s="28">
        <v>0</v>
      </c>
      <c r="H6689" s="27">
        <v>0</v>
      </c>
      <c r="I6689" s="28">
        <v>11045.56</v>
      </c>
      <c r="J6689" s="42"/>
      <c r="N6689" s="47">
        <v>11045.56</v>
      </c>
      <c r="O6689" s="48">
        <v>14434.53</v>
      </c>
      <c r="P6689" s="48">
        <v>14434.53</v>
      </c>
      <c r="Q6689" s="48">
        <v>11045.56</v>
      </c>
      <c r="R6689" s="48">
        <v>11045.56</v>
      </c>
      <c r="S6689" s="48">
        <v>11045.56</v>
      </c>
      <c r="T6689"/>
      <c r="U6689"/>
    </row>
    <row r="6690" spans="1:21" ht="12.75" x14ac:dyDescent="0.2">
      <c r="A6690" s="36" t="s">
        <v>253</v>
      </c>
      <c r="B6690" s="26" t="s">
        <v>257</v>
      </c>
      <c r="C6690" s="38" t="s">
        <v>105</v>
      </c>
      <c r="D6690" s="26" t="s">
        <v>7418</v>
      </c>
      <c r="E6690" s="27">
        <v>12594.24</v>
      </c>
      <c r="F6690" s="28">
        <v>0</v>
      </c>
      <c r="G6690" s="28">
        <v>0</v>
      </c>
      <c r="H6690" s="27">
        <v>0</v>
      </c>
      <c r="I6690" s="28">
        <v>12594.24</v>
      </c>
      <c r="J6690" s="42"/>
      <c r="N6690" s="47">
        <v>12594.24</v>
      </c>
      <c r="O6690" s="48">
        <v>15028.91</v>
      </c>
      <c r="P6690" s="48">
        <v>15028.91</v>
      </c>
      <c r="Q6690" s="48">
        <v>12594.24</v>
      </c>
      <c r="R6690" s="48">
        <v>12594.24</v>
      </c>
      <c r="S6690" s="48">
        <v>10087.780000000001</v>
      </c>
      <c r="T6690"/>
      <c r="U6690"/>
    </row>
    <row r="6691" spans="1:21" ht="12.75" x14ac:dyDescent="0.2">
      <c r="A6691" s="36" t="s">
        <v>253</v>
      </c>
      <c r="B6691" s="26" t="s">
        <v>257</v>
      </c>
      <c r="C6691" s="38" t="s">
        <v>160</v>
      </c>
      <c r="D6691" s="26" t="s">
        <v>7419</v>
      </c>
      <c r="E6691" s="27">
        <v>4853.18</v>
      </c>
      <c r="F6691" s="28">
        <v>0</v>
      </c>
      <c r="G6691" s="28">
        <v>0</v>
      </c>
      <c r="H6691" s="27">
        <v>0</v>
      </c>
      <c r="I6691" s="28">
        <v>4853.18</v>
      </c>
      <c r="J6691" s="42"/>
      <c r="N6691" s="47">
        <v>4853.18</v>
      </c>
      <c r="O6691" s="48">
        <v>5634.91</v>
      </c>
      <c r="P6691" s="48">
        <v>5634.91</v>
      </c>
      <c r="Q6691" s="48">
        <v>4853.18</v>
      </c>
      <c r="R6691" s="48">
        <v>4853.18</v>
      </c>
      <c r="S6691" s="48">
        <v>4853.18</v>
      </c>
      <c r="T6691"/>
      <c r="U6691"/>
    </row>
    <row r="6692" spans="1:21" ht="12.75" x14ac:dyDescent="0.2">
      <c r="A6692" s="36" t="s">
        <v>253</v>
      </c>
      <c r="B6692" s="26" t="s">
        <v>257</v>
      </c>
      <c r="C6692" s="38" t="s">
        <v>162</v>
      </c>
      <c r="D6692" s="26" t="s">
        <v>7420</v>
      </c>
      <c r="E6692" s="27">
        <v>27750.720000000001</v>
      </c>
      <c r="F6692" s="28">
        <v>0</v>
      </c>
      <c r="G6692" s="28">
        <v>0</v>
      </c>
      <c r="H6692" s="27">
        <v>0</v>
      </c>
      <c r="I6692" s="28">
        <v>27750.720000000001</v>
      </c>
      <c r="J6692" s="42"/>
      <c r="N6692" s="47">
        <v>27750.720000000001</v>
      </c>
      <c r="O6692" s="48">
        <v>33126.6</v>
      </c>
      <c r="P6692" s="48">
        <v>33126.6</v>
      </c>
      <c r="Q6692" s="48">
        <v>27750.720000000001</v>
      </c>
      <c r="R6692" s="48">
        <v>27750.720000000001</v>
      </c>
      <c r="S6692" s="48">
        <v>27750.720000000001</v>
      </c>
      <c r="T6692"/>
      <c r="U6692"/>
    </row>
    <row r="6693" spans="1:21" ht="12.75" x14ac:dyDescent="0.2">
      <c r="A6693" s="36" t="s">
        <v>253</v>
      </c>
      <c r="B6693" s="26" t="s">
        <v>257</v>
      </c>
      <c r="C6693" s="38" t="s">
        <v>164</v>
      </c>
      <c r="D6693" s="26" t="s">
        <v>7421</v>
      </c>
      <c r="E6693" s="27">
        <v>16504.91</v>
      </c>
      <c r="F6693" s="28">
        <v>0</v>
      </c>
      <c r="G6693" s="28">
        <v>0</v>
      </c>
      <c r="H6693" s="27">
        <v>0</v>
      </c>
      <c r="I6693" s="28">
        <v>16504.91</v>
      </c>
      <c r="J6693" s="42"/>
      <c r="N6693" s="47">
        <v>16504.91</v>
      </c>
      <c r="O6693" s="48">
        <v>19233.240000000002</v>
      </c>
      <c r="P6693" s="48">
        <v>19233.240000000002</v>
      </c>
      <c r="Q6693" s="48">
        <v>16504.91</v>
      </c>
      <c r="R6693" s="48">
        <v>16504.91</v>
      </c>
      <c r="S6693" s="48">
        <v>16504.91</v>
      </c>
      <c r="T6693"/>
      <c r="U6693"/>
    </row>
    <row r="6694" spans="1:21" ht="12.75" x14ac:dyDescent="0.2">
      <c r="A6694" s="36" t="s">
        <v>253</v>
      </c>
      <c r="B6694" s="26" t="s">
        <v>257</v>
      </c>
      <c r="C6694" s="38" t="s">
        <v>344</v>
      </c>
      <c r="D6694" s="26" t="s">
        <v>7422</v>
      </c>
      <c r="E6694" s="27">
        <v>3429.22</v>
      </c>
      <c r="F6694" s="28">
        <v>0</v>
      </c>
      <c r="G6694" s="28">
        <v>0</v>
      </c>
      <c r="H6694" s="27">
        <v>0</v>
      </c>
      <c r="I6694" s="28">
        <v>3429.22</v>
      </c>
      <c r="J6694" s="42"/>
      <c r="N6694" s="47">
        <v>3429.22</v>
      </c>
      <c r="O6694" s="48">
        <v>4351.41</v>
      </c>
      <c r="P6694" s="48">
        <v>4351.41</v>
      </c>
      <c r="Q6694" s="48">
        <v>3429.22</v>
      </c>
      <c r="R6694" s="48">
        <v>3429.22</v>
      </c>
      <c r="S6694" s="48">
        <v>3429.22</v>
      </c>
      <c r="T6694"/>
      <c r="U6694"/>
    </row>
    <row r="6695" spans="1:21" ht="12.75" x14ac:dyDescent="0.2">
      <c r="A6695" s="36" t="s">
        <v>253</v>
      </c>
      <c r="B6695" s="26" t="s">
        <v>257</v>
      </c>
      <c r="C6695" s="38" t="s">
        <v>346</v>
      </c>
      <c r="D6695" s="26" t="s">
        <v>7423</v>
      </c>
      <c r="E6695" s="27">
        <v>8566.74</v>
      </c>
      <c r="F6695" s="28">
        <v>0</v>
      </c>
      <c r="G6695" s="28">
        <v>0</v>
      </c>
      <c r="H6695" s="27">
        <v>0</v>
      </c>
      <c r="I6695" s="28">
        <v>8566.74</v>
      </c>
      <c r="J6695" s="42">
        <v>8566.74</v>
      </c>
      <c r="N6695" s="47">
        <v>8566.74</v>
      </c>
      <c r="O6695" s="48">
        <v>9603.59</v>
      </c>
      <c r="P6695" s="48">
        <v>9173.59</v>
      </c>
      <c r="Q6695" s="48">
        <v>8566.74</v>
      </c>
      <c r="R6695" s="48">
        <v>8566.74</v>
      </c>
      <c r="S6695" s="48">
        <v>8266.74</v>
      </c>
      <c r="T6695"/>
      <c r="U6695"/>
    </row>
    <row r="6696" spans="1:21" ht="12.75" x14ac:dyDescent="0.2">
      <c r="A6696" s="36" t="s">
        <v>253</v>
      </c>
      <c r="B6696" s="26" t="s">
        <v>257</v>
      </c>
      <c r="C6696" s="38" t="s">
        <v>348</v>
      </c>
      <c r="D6696" s="26" t="s">
        <v>7424</v>
      </c>
      <c r="E6696" s="27">
        <v>7077.23</v>
      </c>
      <c r="F6696" s="28">
        <v>0</v>
      </c>
      <c r="G6696" s="28">
        <v>0</v>
      </c>
      <c r="H6696" s="27">
        <v>0</v>
      </c>
      <c r="I6696" s="28">
        <v>7077.23</v>
      </c>
      <c r="J6696" s="42"/>
      <c r="N6696" s="47">
        <v>7077.23</v>
      </c>
      <c r="O6696" s="48">
        <v>8199.89</v>
      </c>
      <c r="P6696" s="48">
        <v>8199.89</v>
      </c>
      <c r="Q6696" s="48">
        <v>7077.23</v>
      </c>
      <c r="R6696" s="48">
        <v>7077.23</v>
      </c>
      <c r="S6696" s="48">
        <v>7077.23</v>
      </c>
      <c r="T6696"/>
      <c r="U6696"/>
    </row>
    <row r="6697" spans="1:21" ht="12.75" x14ac:dyDescent="0.2">
      <c r="A6697" s="36" t="s">
        <v>253</v>
      </c>
      <c r="B6697" s="26" t="s">
        <v>257</v>
      </c>
      <c r="C6697" s="38" t="s">
        <v>350</v>
      </c>
      <c r="D6697" s="26" t="s">
        <v>7425</v>
      </c>
      <c r="E6697" s="27">
        <v>5622.3</v>
      </c>
      <c r="F6697" s="28">
        <v>0</v>
      </c>
      <c r="G6697" s="28">
        <v>0</v>
      </c>
      <c r="H6697" s="27">
        <v>0</v>
      </c>
      <c r="I6697" s="28">
        <v>5622.3</v>
      </c>
      <c r="J6697" s="42"/>
      <c r="N6697" s="47">
        <v>5622.3</v>
      </c>
      <c r="O6697" s="48">
        <v>7049.89</v>
      </c>
      <c r="P6697" s="48">
        <v>7049.89</v>
      </c>
      <c r="Q6697" s="48">
        <v>5622.3</v>
      </c>
      <c r="R6697" s="48">
        <v>5622.3</v>
      </c>
      <c r="S6697" s="48">
        <v>5622.3</v>
      </c>
      <c r="T6697"/>
      <c r="U6697"/>
    </row>
    <row r="6698" spans="1:21" ht="12.75" x14ac:dyDescent="0.2">
      <c r="A6698" s="36" t="s">
        <v>253</v>
      </c>
      <c r="B6698" s="26" t="s">
        <v>257</v>
      </c>
      <c r="C6698" s="38" t="s">
        <v>107</v>
      </c>
      <c r="D6698" s="26" t="s">
        <v>7426</v>
      </c>
      <c r="E6698" s="27">
        <v>17119.650000000001</v>
      </c>
      <c r="F6698" s="28">
        <v>0</v>
      </c>
      <c r="G6698" s="28">
        <v>0</v>
      </c>
      <c r="H6698" s="27">
        <v>0</v>
      </c>
      <c r="I6698" s="28">
        <v>17119.650000000001</v>
      </c>
      <c r="J6698" s="42"/>
      <c r="N6698" s="47">
        <v>17119.650000000001</v>
      </c>
      <c r="O6698" s="48">
        <v>21105.72</v>
      </c>
      <c r="P6698" s="48">
        <v>21105.72</v>
      </c>
      <c r="Q6698" s="48">
        <v>17119.650000000001</v>
      </c>
      <c r="R6698" s="48">
        <v>17119.650000000001</v>
      </c>
      <c r="S6698" s="48">
        <v>17119.650000000001</v>
      </c>
      <c r="T6698"/>
      <c r="U6698"/>
    </row>
    <row r="6699" spans="1:21" ht="12.75" x14ac:dyDescent="0.2">
      <c r="A6699" s="36" t="s">
        <v>253</v>
      </c>
      <c r="B6699" s="26" t="s">
        <v>257</v>
      </c>
      <c r="C6699" s="38" t="s">
        <v>58</v>
      </c>
      <c r="D6699" s="26" t="s">
        <v>7427</v>
      </c>
      <c r="E6699" s="27">
        <v>39345.919999999998</v>
      </c>
      <c r="F6699" s="28">
        <v>0</v>
      </c>
      <c r="G6699" s="28">
        <v>0</v>
      </c>
      <c r="H6699" s="27">
        <v>0</v>
      </c>
      <c r="I6699" s="28">
        <v>39345.919999999998</v>
      </c>
      <c r="J6699" s="42"/>
      <c r="N6699" s="47">
        <v>39345.919999999998</v>
      </c>
      <c r="O6699" s="48">
        <v>48490.6</v>
      </c>
      <c r="P6699" s="48">
        <v>48490.6</v>
      </c>
      <c r="Q6699" s="48">
        <v>39345.919999999998</v>
      </c>
      <c r="R6699" s="48">
        <v>39345.919999999998</v>
      </c>
      <c r="S6699" s="48">
        <v>38345.919999999998</v>
      </c>
      <c r="T6699"/>
      <c r="U6699"/>
    </row>
    <row r="6700" spans="1:21" ht="12.75" x14ac:dyDescent="0.2">
      <c r="A6700" s="36" t="s">
        <v>253</v>
      </c>
      <c r="B6700" s="26" t="s">
        <v>257</v>
      </c>
      <c r="C6700" s="38" t="s">
        <v>49</v>
      </c>
      <c r="D6700" s="26" t="s">
        <v>7428</v>
      </c>
      <c r="E6700" s="27">
        <v>97036.65</v>
      </c>
      <c r="F6700" s="28">
        <v>0</v>
      </c>
      <c r="G6700" s="28">
        <v>0</v>
      </c>
      <c r="H6700" s="27">
        <v>0</v>
      </c>
      <c r="I6700" s="28">
        <v>97036.65</v>
      </c>
      <c r="J6700" s="42">
        <v>97036.65</v>
      </c>
      <c r="N6700" s="47">
        <v>97036.65</v>
      </c>
      <c r="O6700" s="48">
        <v>116011.23</v>
      </c>
      <c r="P6700" s="48">
        <v>116011.23</v>
      </c>
      <c r="Q6700" s="48">
        <v>97036.65</v>
      </c>
      <c r="R6700" s="48">
        <v>97036.65</v>
      </c>
      <c r="S6700" s="48">
        <v>97036.65</v>
      </c>
      <c r="T6700"/>
      <c r="U6700"/>
    </row>
    <row r="6701" spans="1:21" ht="12.75" x14ac:dyDescent="0.2">
      <c r="A6701" s="36" t="s">
        <v>253</v>
      </c>
      <c r="B6701" s="26" t="s">
        <v>257</v>
      </c>
      <c r="C6701" s="38" t="s">
        <v>68</v>
      </c>
      <c r="D6701" s="26" t="s">
        <v>7429</v>
      </c>
      <c r="E6701" s="27">
        <v>17164.5</v>
      </c>
      <c r="F6701" s="28">
        <v>0</v>
      </c>
      <c r="G6701" s="28">
        <v>0</v>
      </c>
      <c r="H6701" s="27">
        <v>0</v>
      </c>
      <c r="I6701" s="28">
        <v>17164.5</v>
      </c>
      <c r="J6701" s="42"/>
      <c r="N6701" s="47">
        <v>17164.5</v>
      </c>
      <c r="O6701" s="48">
        <v>21632.53</v>
      </c>
      <c r="P6701" s="48">
        <v>21632.53</v>
      </c>
      <c r="Q6701" s="48">
        <v>17164.5</v>
      </c>
      <c r="R6701" s="48">
        <v>17164.5</v>
      </c>
      <c r="S6701" s="48">
        <v>17164.5</v>
      </c>
      <c r="T6701"/>
      <c r="U6701"/>
    </row>
    <row r="6702" spans="1:21" ht="12.75" x14ac:dyDescent="0.2">
      <c r="A6702" s="36" t="s">
        <v>253</v>
      </c>
      <c r="B6702" s="26" t="s">
        <v>257</v>
      </c>
      <c r="C6702" s="38" t="s">
        <v>202</v>
      </c>
      <c r="D6702" s="26" t="s">
        <v>7430</v>
      </c>
      <c r="E6702" s="27">
        <v>122844.92</v>
      </c>
      <c r="F6702" s="28">
        <v>0</v>
      </c>
      <c r="G6702" s="28">
        <v>0</v>
      </c>
      <c r="H6702" s="27">
        <v>0</v>
      </c>
      <c r="I6702" s="28">
        <v>122844.92</v>
      </c>
      <c r="J6702" s="42"/>
      <c r="N6702" s="47">
        <v>122844.92</v>
      </c>
      <c r="O6702" s="48">
        <v>146932.01</v>
      </c>
      <c r="P6702" s="48">
        <v>146932.01</v>
      </c>
      <c r="Q6702" s="48">
        <v>122844.92</v>
      </c>
      <c r="R6702" s="48">
        <v>122844.92</v>
      </c>
      <c r="S6702" s="48">
        <v>122844.92</v>
      </c>
      <c r="T6702"/>
      <c r="U6702"/>
    </row>
    <row r="6703" spans="1:21" ht="12.75" x14ac:dyDescent="0.2">
      <c r="A6703" s="36" t="s">
        <v>253</v>
      </c>
      <c r="B6703" s="26" t="s">
        <v>257</v>
      </c>
      <c r="C6703" s="38" t="s">
        <v>355</v>
      </c>
      <c r="D6703" s="26" t="s">
        <v>7431</v>
      </c>
      <c r="E6703" s="27">
        <v>5017.79</v>
      </c>
      <c r="F6703" s="28">
        <v>0</v>
      </c>
      <c r="G6703" s="28">
        <v>0</v>
      </c>
      <c r="H6703" s="27">
        <v>0</v>
      </c>
      <c r="I6703" s="28">
        <v>5017.79</v>
      </c>
      <c r="J6703" s="42"/>
      <c r="N6703" s="47">
        <v>5017.79</v>
      </c>
      <c r="O6703" s="48">
        <v>5240.66</v>
      </c>
      <c r="P6703" s="48">
        <v>5240.66</v>
      </c>
      <c r="Q6703" s="48">
        <v>5017.79</v>
      </c>
      <c r="R6703" s="48">
        <v>5017.79</v>
      </c>
      <c r="S6703" s="48">
        <v>5017.79</v>
      </c>
      <c r="T6703"/>
      <c r="U6703"/>
    </row>
    <row r="6704" spans="1:21" ht="12.75" x14ac:dyDescent="0.2">
      <c r="A6704" s="36" t="s">
        <v>253</v>
      </c>
      <c r="B6704" s="26" t="s">
        <v>257</v>
      </c>
      <c r="C6704" s="38" t="s">
        <v>357</v>
      </c>
      <c r="D6704" s="26" t="s">
        <v>7432</v>
      </c>
      <c r="E6704" s="27">
        <v>17312.990000000002</v>
      </c>
      <c r="F6704" s="28">
        <v>290.49</v>
      </c>
      <c r="G6704" s="28">
        <v>0</v>
      </c>
      <c r="H6704" s="27">
        <v>0</v>
      </c>
      <c r="I6704" s="28">
        <v>17022.5</v>
      </c>
      <c r="J6704" s="42">
        <v>17022.5</v>
      </c>
      <c r="N6704" s="47">
        <v>17312.990000000002</v>
      </c>
      <c r="O6704" s="48">
        <v>20726.29</v>
      </c>
      <c r="P6704" s="48">
        <v>20726.29</v>
      </c>
      <c r="Q6704" s="48">
        <v>17022.5</v>
      </c>
      <c r="R6704" s="48">
        <v>17022.5</v>
      </c>
      <c r="S6704" s="48">
        <v>17022.5</v>
      </c>
      <c r="T6704"/>
      <c r="U6704"/>
    </row>
    <row r="6705" spans="1:21" ht="12.75" x14ac:dyDescent="0.2">
      <c r="A6705" s="36" t="s">
        <v>253</v>
      </c>
      <c r="B6705" s="26" t="s">
        <v>257</v>
      </c>
      <c r="C6705" s="38" t="s">
        <v>65</v>
      </c>
      <c r="D6705" s="26" t="s">
        <v>7433</v>
      </c>
      <c r="E6705" s="27">
        <v>199829.65</v>
      </c>
      <c r="F6705" s="28">
        <v>1342.53</v>
      </c>
      <c r="G6705" s="28">
        <v>0</v>
      </c>
      <c r="H6705" s="27">
        <v>0</v>
      </c>
      <c r="I6705" s="28">
        <v>198487.12</v>
      </c>
      <c r="J6705" s="42"/>
      <c r="N6705" s="47">
        <v>199829.65</v>
      </c>
      <c r="O6705" s="48">
        <v>237178.75</v>
      </c>
      <c r="P6705" s="48">
        <v>237178.75</v>
      </c>
      <c r="Q6705" s="48">
        <v>198487.12</v>
      </c>
      <c r="R6705" s="48">
        <v>198487.12</v>
      </c>
      <c r="S6705" s="48">
        <v>198487.12</v>
      </c>
      <c r="T6705"/>
      <c r="U6705"/>
    </row>
    <row r="6706" spans="1:21" ht="12.75" x14ac:dyDescent="0.2">
      <c r="A6706" s="36" t="s">
        <v>253</v>
      </c>
      <c r="B6706" s="26" t="s">
        <v>257</v>
      </c>
      <c r="C6706" s="38" t="s">
        <v>110</v>
      </c>
      <c r="D6706" s="26" t="s">
        <v>7434</v>
      </c>
      <c r="E6706" s="27">
        <v>27178.94</v>
      </c>
      <c r="F6706" s="28">
        <v>0</v>
      </c>
      <c r="G6706" s="28">
        <v>0</v>
      </c>
      <c r="H6706" s="27">
        <v>0</v>
      </c>
      <c r="I6706" s="28">
        <v>27178.94</v>
      </c>
      <c r="J6706" s="42"/>
      <c r="N6706" s="47">
        <v>27178.94</v>
      </c>
      <c r="O6706" s="48">
        <v>29793.4</v>
      </c>
      <c r="P6706" s="48">
        <v>29793.4</v>
      </c>
      <c r="Q6706" s="48">
        <v>27178.94</v>
      </c>
      <c r="R6706" s="48">
        <v>27178.94</v>
      </c>
      <c r="S6706" s="48">
        <v>27178.94</v>
      </c>
      <c r="T6706"/>
      <c r="U6706"/>
    </row>
    <row r="6707" spans="1:21" ht="12.75" x14ac:dyDescent="0.2">
      <c r="A6707" s="36" t="s">
        <v>253</v>
      </c>
      <c r="B6707" s="26" t="s">
        <v>257</v>
      </c>
      <c r="C6707" s="38" t="s">
        <v>122</v>
      </c>
      <c r="D6707" s="26" t="s">
        <v>7435</v>
      </c>
      <c r="E6707" s="27">
        <v>65464.1</v>
      </c>
      <c r="F6707" s="28">
        <v>0</v>
      </c>
      <c r="G6707" s="28">
        <v>0</v>
      </c>
      <c r="H6707" s="27">
        <v>0</v>
      </c>
      <c r="I6707" s="28">
        <v>65464.1</v>
      </c>
      <c r="J6707" s="42"/>
      <c r="N6707" s="47">
        <v>65464.1</v>
      </c>
      <c r="O6707" s="48">
        <v>80024.22</v>
      </c>
      <c r="P6707" s="48">
        <v>80024.22</v>
      </c>
      <c r="Q6707" s="48">
        <v>65464.1</v>
      </c>
      <c r="R6707" s="48">
        <v>65464.1</v>
      </c>
      <c r="S6707" s="48">
        <v>65464.1</v>
      </c>
      <c r="T6707"/>
      <c r="U6707"/>
    </row>
    <row r="6708" spans="1:21" ht="12.75" x14ac:dyDescent="0.2">
      <c r="A6708" s="36" t="s">
        <v>253</v>
      </c>
      <c r="B6708" s="26" t="s">
        <v>257</v>
      </c>
      <c r="C6708" s="38" t="s">
        <v>362</v>
      </c>
      <c r="D6708" s="26" t="s">
        <v>7436</v>
      </c>
      <c r="E6708" s="27">
        <v>7031.6</v>
      </c>
      <c r="F6708" s="28">
        <v>0</v>
      </c>
      <c r="G6708" s="28">
        <v>0</v>
      </c>
      <c r="H6708" s="27">
        <v>0</v>
      </c>
      <c r="I6708" s="28">
        <v>7031.6</v>
      </c>
      <c r="J6708" s="42"/>
      <c r="N6708" s="47">
        <v>7031.6</v>
      </c>
      <c r="O6708" s="48">
        <v>7712.03</v>
      </c>
      <c r="P6708" s="48">
        <v>7712.03</v>
      </c>
      <c r="Q6708" s="48">
        <v>7031.6</v>
      </c>
      <c r="R6708" s="48">
        <v>7031.6</v>
      </c>
      <c r="S6708" s="48">
        <v>7031.6</v>
      </c>
      <c r="T6708"/>
      <c r="U6708"/>
    </row>
    <row r="6709" spans="1:21" ht="12.75" x14ac:dyDescent="0.2">
      <c r="A6709" s="36" t="s">
        <v>253</v>
      </c>
      <c r="B6709" s="26" t="s">
        <v>257</v>
      </c>
      <c r="C6709" s="38" t="s">
        <v>230</v>
      </c>
      <c r="D6709" s="26" t="s">
        <v>7437</v>
      </c>
      <c r="E6709" s="27">
        <v>57590.12</v>
      </c>
      <c r="F6709" s="28">
        <v>0</v>
      </c>
      <c r="G6709" s="28">
        <v>0</v>
      </c>
      <c r="H6709" s="27">
        <v>0</v>
      </c>
      <c r="I6709" s="28">
        <v>57590.12</v>
      </c>
      <c r="J6709" s="42"/>
      <c r="N6709" s="47">
        <v>57590.12</v>
      </c>
      <c r="O6709" s="48">
        <v>72281.259999999995</v>
      </c>
      <c r="P6709" s="48">
        <v>72281.259999999995</v>
      </c>
      <c r="Q6709" s="48">
        <v>57590.12</v>
      </c>
      <c r="R6709" s="48">
        <v>57590.12</v>
      </c>
      <c r="S6709" s="48">
        <v>57590.12</v>
      </c>
      <c r="T6709"/>
      <c r="U6709"/>
    </row>
    <row r="6710" spans="1:21" ht="12.75" x14ac:dyDescent="0.2">
      <c r="A6710" s="36" t="s">
        <v>253</v>
      </c>
      <c r="B6710" s="26" t="s">
        <v>257</v>
      </c>
      <c r="C6710" s="38" t="s">
        <v>204</v>
      </c>
      <c r="D6710" s="26" t="s">
        <v>7438</v>
      </c>
      <c r="E6710" s="27">
        <v>22527.03</v>
      </c>
      <c r="F6710" s="28">
        <v>0</v>
      </c>
      <c r="G6710" s="28">
        <v>0</v>
      </c>
      <c r="H6710" s="27">
        <v>0</v>
      </c>
      <c r="I6710" s="28">
        <v>22527.03</v>
      </c>
      <c r="J6710" s="42"/>
      <c r="N6710" s="47">
        <v>22527.03</v>
      </c>
      <c r="O6710" s="48">
        <v>26916.21</v>
      </c>
      <c r="P6710" s="48">
        <v>26916.21</v>
      </c>
      <c r="Q6710" s="48">
        <v>22527.03</v>
      </c>
      <c r="R6710" s="48">
        <v>22527.03</v>
      </c>
      <c r="S6710" s="48">
        <v>22527.03</v>
      </c>
      <c r="T6710"/>
      <c r="U6710"/>
    </row>
    <row r="6711" spans="1:21" ht="12.75" x14ac:dyDescent="0.2">
      <c r="A6711" s="36" t="s">
        <v>253</v>
      </c>
      <c r="B6711" s="26" t="s">
        <v>257</v>
      </c>
      <c r="C6711" s="38" t="s">
        <v>438</v>
      </c>
      <c r="D6711" s="26" t="s">
        <v>7439</v>
      </c>
      <c r="E6711" s="27">
        <v>34047.32</v>
      </c>
      <c r="F6711" s="28">
        <v>0</v>
      </c>
      <c r="G6711" s="28">
        <v>0</v>
      </c>
      <c r="H6711" s="27">
        <v>0</v>
      </c>
      <c r="I6711" s="28">
        <v>34047.32</v>
      </c>
      <c r="J6711" s="42"/>
      <c r="N6711" s="47">
        <v>34047.32</v>
      </c>
      <c r="O6711" s="48">
        <v>41506.49</v>
      </c>
      <c r="P6711" s="48">
        <v>41506.49</v>
      </c>
      <c r="Q6711" s="48">
        <v>34047.32</v>
      </c>
      <c r="R6711" s="48">
        <v>34047.32</v>
      </c>
      <c r="S6711" s="48">
        <v>34047.32</v>
      </c>
      <c r="T6711"/>
      <c r="U6711"/>
    </row>
    <row r="6712" spans="1:21" ht="12.75" x14ac:dyDescent="0.2">
      <c r="A6712" s="36" t="s">
        <v>253</v>
      </c>
      <c r="B6712" s="26" t="s">
        <v>257</v>
      </c>
      <c r="C6712" s="38" t="s">
        <v>218</v>
      </c>
      <c r="D6712" s="26" t="s">
        <v>7440</v>
      </c>
      <c r="E6712" s="27">
        <v>5108.59</v>
      </c>
      <c r="F6712" s="28">
        <v>0</v>
      </c>
      <c r="G6712" s="28">
        <v>0</v>
      </c>
      <c r="H6712" s="27">
        <v>0</v>
      </c>
      <c r="I6712" s="28">
        <v>5108.59</v>
      </c>
      <c r="J6712" s="42"/>
      <c r="N6712" s="47">
        <v>5108.59</v>
      </c>
      <c r="O6712" s="48">
        <v>5975.55</v>
      </c>
      <c r="P6712" s="48">
        <v>5975.55</v>
      </c>
      <c r="Q6712" s="48">
        <v>5108.59</v>
      </c>
      <c r="R6712" s="48">
        <v>5108.59</v>
      </c>
      <c r="S6712" s="48">
        <v>5108.59</v>
      </c>
      <c r="T6712"/>
      <c r="U6712"/>
    </row>
    <row r="6713" spans="1:21" ht="12.75" x14ac:dyDescent="0.2">
      <c r="A6713" s="36" t="s">
        <v>253</v>
      </c>
      <c r="B6713" s="26" t="s">
        <v>257</v>
      </c>
      <c r="C6713" s="38" t="s">
        <v>112</v>
      </c>
      <c r="D6713" s="26" t="s">
        <v>7441</v>
      </c>
      <c r="E6713" s="27">
        <v>6559.96</v>
      </c>
      <c r="F6713" s="28">
        <v>0</v>
      </c>
      <c r="G6713" s="28">
        <v>0</v>
      </c>
      <c r="H6713" s="27">
        <v>0</v>
      </c>
      <c r="I6713" s="28">
        <v>6559.96</v>
      </c>
      <c r="J6713" s="42"/>
      <c r="N6713" s="47">
        <v>6559.96</v>
      </c>
      <c r="O6713" s="48">
        <v>8000.28</v>
      </c>
      <c r="P6713" s="48">
        <v>8000.28</v>
      </c>
      <c r="Q6713" s="48">
        <v>6559.96</v>
      </c>
      <c r="R6713" s="48">
        <v>6559.96</v>
      </c>
      <c r="S6713" s="48">
        <v>6559.96</v>
      </c>
      <c r="T6713"/>
      <c r="U6713"/>
    </row>
    <row r="6714" spans="1:21" ht="12.75" x14ac:dyDescent="0.2">
      <c r="A6714" s="36" t="s">
        <v>253</v>
      </c>
      <c r="B6714" s="26" t="s">
        <v>257</v>
      </c>
      <c r="C6714" s="38" t="s">
        <v>157</v>
      </c>
      <c r="D6714" s="26" t="s">
        <v>7442</v>
      </c>
      <c r="E6714" s="27">
        <v>80202.05</v>
      </c>
      <c r="F6714" s="28">
        <v>0</v>
      </c>
      <c r="G6714" s="28">
        <v>0</v>
      </c>
      <c r="H6714" s="27">
        <v>0</v>
      </c>
      <c r="I6714" s="28">
        <v>80202.05</v>
      </c>
      <c r="J6714" s="42"/>
      <c r="N6714" s="47">
        <v>80202.05</v>
      </c>
      <c r="O6714" s="48">
        <v>94416.4</v>
      </c>
      <c r="P6714" s="48">
        <v>94416.4</v>
      </c>
      <c r="Q6714" s="48">
        <v>80202.05</v>
      </c>
      <c r="R6714" s="48">
        <v>80202.05</v>
      </c>
      <c r="S6714" s="48">
        <v>80202.05</v>
      </c>
      <c r="T6714"/>
      <c r="U6714"/>
    </row>
    <row r="6715" spans="1:21" ht="12.75" x14ac:dyDescent="0.2">
      <c r="A6715" s="36" t="s">
        <v>253</v>
      </c>
      <c r="B6715" s="26" t="s">
        <v>257</v>
      </c>
      <c r="C6715" s="38" t="s">
        <v>443</v>
      </c>
      <c r="D6715" s="26" t="s">
        <v>7443</v>
      </c>
      <c r="E6715" s="27">
        <v>3380.01</v>
      </c>
      <c r="F6715" s="28">
        <v>0</v>
      </c>
      <c r="G6715" s="28">
        <v>0</v>
      </c>
      <c r="H6715" s="27">
        <v>0</v>
      </c>
      <c r="I6715" s="28">
        <v>3380.01</v>
      </c>
      <c r="J6715" s="42"/>
      <c r="N6715" s="47">
        <v>3380.01</v>
      </c>
      <c r="O6715" s="48">
        <v>3922.48</v>
      </c>
      <c r="P6715" s="48">
        <v>3922.48</v>
      </c>
      <c r="Q6715" s="48">
        <v>3380.01</v>
      </c>
      <c r="R6715" s="48">
        <v>3380.01</v>
      </c>
      <c r="S6715" s="48">
        <v>3380.01</v>
      </c>
      <c r="T6715"/>
      <c r="U6715"/>
    </row>
    <row r="6716" spans="1:21" ht="12.75" x14ac:dyDescent="0.2">
      <c r="A6716" s="36" t="s">
        <v>253</v>
      </c>
      <c r="B6716" s="26" t="s">
        <v>257</v>
      </c>
      <c r="C6716" s="38" t="s">
        <v>125</v>
      </c>
      <c r="D6716" s="26" t="s">
        <v>7444</v>
      </c>
      <c r="E6716" s="27">
        <v>8683.99</v>
      </c>
      <c r="F6716" s="28">
        <v>0</v>
      </c>
      <c r="G6716" s="28">
        <v>0</v>
      </c>
      <c r="H6716" s="27">
        <v>0</v>
      </c>
      <c r="I6716" s="28">
        <v>8683.99</v>
      </c>
      <c r="J6716" s="42"/>
      <c r="N6716" s="47">
        <v>8683.99</v>
      </c>
      <c r="O6716" s="48">
        <v>10185.67</v>
      </c>
      <c r="P6716" s="48">
        <v>10185.67</v>
      </c>
      <c r="Q6716" s="48">
        <v>8683.99</v>
      </c>
      <c r="R6716" s="48">
        <v>8683.99</v>
      </c>
      <c r="S6716" s="48">
        <v>8683.99</v>
      </c>
      <c r="T6716"/>
      <c r="U6716"/>
    </row>
    <row r="6717" spans="1:21" ht="12.75" x14ac:dyDescent="0.2">
      <c r="A6717" s="36" t="s">
        <v>253</v>
      </c>
      <c r="B6717" s="26" t="s">
        <v>257</v>
      </c>
      <c r="C6717" s="38" t="s">
        <v>114</v>
      </c>
      <c r="D6717" s="26" t="s">
        <v>7445</v>
      </c>
      <c r="E6717" s="27">
        <v>71423.81</v>
      </c>
      <c r="F6717" s="28">
        <v>380.1</v>
      </c>
      <c r="G6717" s="28">
        <v>0</v>
      </c>
      <c r="H6717" s="27">
        <v>0</v>
      </c>
      <c r="I6717" s="28">
        <v>71043.709999999992</v>
      </c>
      <c r="J6717" s="42"/>
      <c r="N6717" s="47">
        <v>71423.81</v>
      </c>
      <c r="O6717" s="48">
        <v>90028.38</v>
      </c>
      <c r="P6717" s="48">
        <v>90028.38</v>
      </c>
      <c r="Q6717" s="48">
        <v>71043.710000000006</v>
      </c>
      <c r="R6717" s="48">
        <v>71043.710000000006</v>
      </c>
      <c r="S6717" s="48">
        <v>71043.710000000006</v>
      </c>
      <c r="T6717"/>
      <c r="U6717"/>
    </row>
    <row r="6718" spans="1:21" ht="12.75" x14ac:dyDescent="0.2">
      <c r="A6718" s="36" t="s">
        <v>253</v>
      </c>
      <c r="B6718" s="26" t="s">
        <v>257</v>
      </c>
      <c r="C6718" s="38" t="s">
        <v>369</v>
      </c>
      <c r="D6718" s="26" t="s">
        <v>7446</v>
      </c>
      <c r="E6718" s="27">
        <v>10496.34</v>
      </c>
      <c r="F6718" s="28">
        <v>0</v>
      </c>
      <c r="G6718" s="28">
        <v>0</v>
      </c>
      <c r="H6718" s="27">
        <v>0</v>
      </c>
      <c r="I6718" s="28">
        <v>10496.34</v>
      </c>
      <c r="J6718" s="42"/>
      <c r="N6718" s="47">
        <v>10496.34</v>
      </c>
      <c r="O6718" s="48">
        <v>12137.74</v>
      </c>
      <c r="P6718" s="48">
        <v>12137.74</v>
      </c>
      <c r="Q6718" s="48">
        <v>10496.34</v>
      </c>
      <c r="R6718" s="48">
        <v>10496.34</v>
      </c>
      <c r="S6718" s="48">
        <v>10496.34</v>
      </c>
      <c r="T6718"/>
      <c r="U6718"/>
    </row>
    <row r="6719" spans="1:21" ht="12.75" x14ac:dyDescent="0.2">
      <c r="A6719" s="36" t="s">
        <v>253</v>
      </c>
      <c r="B6719" s="26" t="s">
        <v>257</v>
      </c>
      <c r="C6719" s="38" t="s">
        <v>371</v>
      </c>
      <c r="D6719" s="26" t="s">
        <v>7447</v>
      </c>
      <c r="E6719" s="27">
        <v>6516.45</v>
      </c>
      <c r="F6719" s="28">
        <v>0</v>
      </c>
      <c r="G6719" s="28">
        <v>0</v>
      </c>
      <c r="H6719" s="27">
        <v>0</v>
      </c>
      <c r="I6719" s="28">
        <v>6516.45</v>
      </c>
      <c r="J6719" s="42">
        <v>6516.45</v>
      </c>
      <c r="N6719" s="47">
        <v>6516.45</v>
      </c>
      <c r="O6719" s="48">
        <v>7265.59</v>
      </c>
      <c r="P6719" s="48">
        <v>7265.59</v>
      </c>
      <c r="Q6719" s="48">
        <v>6516.45</v>
      </c>
      <c r="R6719" s="48">
        <v>6516.45</v>
      </c>
      <c r="S6719" s="48">
        <v>6516.45</v>
      </c>
      <c r="T6719"/>
      <c r="U6719"/>
    </row>
    <row r="6720" spans="1:21" ht="12.75" x14ac:dyDescent="0.2">
      <c r="A6720" s="36" t="s">
        <v>253</v>
      </c>
      <c r="B6720" s="26" t="s">
        <v>257</v>
      </c>
      <c r="C6720" s="38" t="s">
        <v>119</v>
      </c>
      <c r="D6720" s="26" t="s">
        <v>7448</v>
      </c>
      <c r="E6720" s="27">
        <v>30713.08</v>
      </c>
      <c r="F6720" s="28">
        <v>0</v>
      </c>
      <c r="G6720" s="28">
        <v>0</v>
      </c>
      <c r="H6720" s="27">
        <v>0</v>
      </c>
      <c r="I6720" s="28">
        <v>30713.08</v>
      </c>
      <c r="J6720" s="42"/>
      <c r="N6720" s="47">
        <v>30713.08</v>
      </c>
      <c r="O6720" s="48">
        <v>32949.589999999997</v>
      </c>
      <c r="P6720" s="48">
        <v>32949.589999999997</v>
      </c>
      <c r="Q6720" s="48">
        <v>30713.08</v>
      </c>
      <c r="R6720" s="48">
        <v>30713.08</v>
      </c>
      <c r="S6720" s="48">
        <v>30713.08</v>
      </c>
      <c r="T6720"/>
      <c r="U6720"/>
    </row>
    <row r="6721" spans="1:21" ht="12.75" x14ac:dyDescent="0.2">
      <c r="A6721" s="36" t="s">
        <v>253</v>
      </c>
      <c r="B6721" s="26" t="s">
        <v>257</v>
      </c>
      <c r="C6721" s="38" t="s">
        <v>450</v>
      </c>
      <c r="D6721" s="26" t="s">
        <v>7449</v>
      </c>
      <c r="E6721" s="27">
        <v>7814.42</v>
      </c>
      <c r="F6721" s="28">
        <v>0</v>
      </c>
      <c r="G6721" s="28">
        <v>0</v>
      </c>
      <c r="H6721" s="27">
        <v>0</v>
      </c>
      <c r="I6721" s="28">
        <v>7814.42</v>
      </c>
      <c r="J6721" s="42"/>
      <c r="N6721" s="47">
        <v>7814.42</v>
      </c>
      <c r="O6721" s="48">
        <v>9215.64</v>
      </c>
      <c r="P6721" s="48">
        <v>9215.64</v>
      </c>
      <c r="Q6721" s="48">
        <v>7814.42</v>
      </c>
      <c r="R6721" s="48">
        <v>7814.42</v>
      </c>
      <c r="S6721" s="48">
        <v>7814.42</v>
      </c>
      <c r="T6721"/>
      <c r="U6721"/>
    </row>
    <row r="6722" spans="1:21" ht="12.75" x14ac:dyDescent="0.2">
      <c r="A6722" s="36" t="s">
        <v>253</v>
      </c>
      <c r="B6722" s="26" t="s">
        <v>257</v>
      </c>
      <c r="C6722" s="38" t="s">
        <v>374</v>
      </c>
      <c r="D6722" s="26" t="s">
        <v>7450</v>
      </c>
      <c r="E6722" s="27">
        <v>14594.05</v>
      </c>
      <c r="F6722" s="28">
        <v>0</v>
      </c>
      <c r="G6722" s="28">
        <v>0</v>
      </c>
      <c r="H6722" s="27">
        <v>0</v>
      </c>
      <c r="I6722" s="28">
        <v>14594.05</v>
      </c>
      <c r="J6722" s="42"/>
      <c r="N6722" s="47">
        <v>14594.05</v>
      </c>
      <c r="O6722" s="48">
        <v>18239.71</v>
      </c>
      <c r="P6722" s="48">
        <v>18239.71</v>
      </c>
      <c r="Q6722" s="48">
        <v>14594.05</v>
      </c>
      <c r="R6722" s="48">
        <v>14594.05</v>
      </c>
      <c r="S6722" s="48">
        <v>14594.05</v>
      </c>
      <c r="T6722"/>
      <c r="U6722"/>
    </row>
    <row r="6723" spans="1:21" ht="12.75" x14ac:dyDescent="0.2">
      <c r="A6723" s="36" t="s">
        <v>253</v>
      </c>
      <c r="B6723" s="26" t="s">
        <v>257</v>
      </c>
      <c r="C6723" s="38" t="s">
        <v>102</v>
      </c>
      <c r="D6723" s="26" t="s">
        <v>7451</v>
      </c>
      <c r="E6723" s="27">
        <v>33835.120000000003</v>
      </c>
      <c r="F6723" s="28">
        <v>0</v>
      </c>
      <c r="G6723" s="28">
        <v>0</v>
      </c>
      <c r="H6723" s="27">
        <v>0</v>
      </c>
      <c r="I6723" s="28">
        <v>33835.120000000003</v>
      </c>
      <c r="J6723" s="42"/>
      <c r="N6723" s="47">
        <v>33835.120000000003</v>
      </c>
      <c r="O6723" s="48">
        <v>40683.26</v>
      </c>
      <c r="P6723" s="48">
        <v>40683.26</v>
      </c>
      <c r="Q6723" s="48">
        <v>33835.120000000003</v>
      </c>
      <c r="R6723" s="48">
        <v>33835.120000000003</v>
      </c>
      <c r="S6723" s="48">
        <v>33835.120000000003</v>
      </c>
      <c r="T6723"/>
      <c r="U6723"/>
    </row>
    <row r="6724" spans="1:21" ht="12.75" x14ac:dyDescent="0.2">
      <c r="A6724" s="36" t="s">
        <v>253</v>
      </c>
      <c r="B6724" s="26" t="s">
        <v>257</v>
      </c>
      <c r="C6724" s="38" t="s">
        <v>221</v>
      </c>
      <c r="D6724" s="26" t="s">
        <v>7452</v>
      </c>
      <c r="E6724" s="27">
        <v>94633.09</v>
      </c>
      <c r="F6724" s="28">
        <v>0</v>
      </c>
      <c r="G6724" s="28">
        <v>47316.55</v>
      </c>
      <c r="H6724" s="27">
        <v>0</v>
      </c>
      <c r="I6724" s="28">
        <v>47316.539999999994</v>
      </c>
      <c r="J6724" s="42">
        <v>47316.54</v>
      </c>
      <c r="N6724" s="47">
        <v>94633.09</v>
      </c>
      <c r="O6724" s="48">
        <v>115556.32</v>
      </c>
      <c r="P6724" s="48">
        <v>115556.32</v>
      </c>
      <c r="Q6724" s="48">
        <v>94633.09</v>
      </c>
      <c r="R6724" s="48">
        <v>94633.09</v>
      </c>
      <c r="S6724" s="48">
        <v>47316.54</v>
      </c>
      <c r="T6724"/>
      <c r="U6724"/>
    </row>
    <row r="6725" spans="1:21" ht="12.75" x14ac:dyDescent="0.2">
      <c r="A6725" s="36" t="s">
        <v>253</v>
      </c>
      <c r="B6725" s="26" t="s">
        <v>257</v>
      </c>
      <c r="C6725" s="38" t="s">
        <v>377</v>
      </c>
      <c r="D6725" s="26" t="s">
        <v>7453</v>
      </c>
      <c r="E6725" s="27">
        <v>4927.53</v>
      </c>
      <c r="F6725" s="28">
        <v>0</v>
      </c>
      <c r="G6725" s="28">
        <v>0</v>
      </c>
      <c r="H6725" s="27">
        <v>0</v>
      </c>
      <c r="I6725" s="28">
        <v>4927.53</v>
      </c>
      <c r="J6725" s="42"/>
      <c r="N6725" s="47">
        <v>4927.53</v>
      </c>
      <c r="O6725" s="48">
        <v>5584.65</v>
      </c>
      <c r="P6725" s="48">
        <v>5584.65</v>
      </c>
      <c r="Q6725" s="48">
        <v>4927.53</v>
      </c>
      <c r="R6725" s="48">
        <v>4927.53</v>
      </c>
      <c r="S6725" s="48">
        <v>4927.53</v>
      </c>
      <c r="T6725"/>
      <c r="U6725"/>
    </row>
    <row r="6726" spans="1:21" ht="12.75" x14ac:dyDescent="0.2">
      <c r="A6726" s="36" t="s">
        <v>253</v>
      </c>
      <c r="B6726" s="26" t="s">
        <v>257</v>
      </c>
      <c r="C6726" s="38" t="s">
        <v>73</v>
      </c>
      <c r="D6726" s="26" t="s">
        <v>7454</v>
      </c>
      <c r="E6726" s="27">
        <v>32458.46</v>
      </c>
      <c r="F6726" s="28">
        <v>0</v>
      </c>
      <c r="G6726" s="28">
        <v>0</v>
      </c>
      <c r="H6726" s="27">
        <v>0</v>
      </c>
      <c r="I6726" s="28">
        <v>32458.46</v>
      </c>
      <c r="J6726" s="42"/>
      <c r="N6726" s="47">
        <v>32458.46</v>
      </c>
      <c r="O6726" s="48">
        <v>42312.83</v>
      </c>
      <c r="P6726" s="48">
        <v>42312.83</v>
      </c>
      <c r="Q6726" s="48">
        <v>32458.46</v>
      </c>
      <c r="R6726" s="48">
        <v>32458.46</v>
      </c>
      <c r="S6726" s="48">
        <v>25344.99</v>
      </c>
      <c r="T6726"/>
      <c r="U6726"/>
    </row>
    <row r="6727" spans="1:21" ht="12.75" x14ac:dyDescent="0.2">
      <c r="A6727" s="36" t="s">
        <v>253</v>
      </c>
      <c r="B6727" s="26" t="s">
        <v>257</v>
      </c>
      <c r="C6727" s="38" t="s">
        <v>140</v>
      </c>
      <c r="D6727" s="26" t="s">
        <v>7455</v>
      </c>
      <c r="E6727" s="27">
        <v>118091.91</v>
      </c>
      <c r="F6727" s="28">
        <v>0</v>
      </c>
      <c r="G6727" s="28">
        <v>0</v>
      </c>
      <c r="H6727" s="27">
        <v>0</v>
      </c>
      <c r="I6727" s="28">
        <v>118091.91</v>
      </c>
      <c r="J6727" s="42"/>
      <c r="N6727" s="47">
        <v>118091.91</v>
      </c>
      <c r="O6727" s="48">
        <v>135680.88</v>
      </c>
      <c r="P6727" s="48">
        <v>135680.88</v>
      </c>
      <c r="Q6727" s="48">
        <v>118091.91</v>
      </c>
      <c r="R6727" s="48">
        <v>118091.91</v>
      </c>
      <c r="S6727" s="48">
        <v>118091.91</v>
      </c>
      <c r="T6727"/>
      <c r="U6727"/>
    </row>
    <row r="6728" spans="1:21" ht="12.75" x14ac:dyDescent="0.2">
      <c r="A6728" s="36" t="s">
        <v>253</v>
      </c>
      <c r="B6728" s="26" t="s">
        <v>257</v>
      </c>
      <c r="C6728" s="38" t="s">
        <v>380</v>
      </c>
      <c r="D6728" s="26" t="s">
        <v>7456</v>
      </c>
      <c r="E6728" s="27">
        <v>3246.4</v>
      </c>
      <c r="F6728" s="28">
        <v>0</v>
      </c>
      <c r="G6728" s="28">
        <v>0</v>
      </c>
      <c r="H6728" s="27">
        <v>0</v>
      </c>
      <c r="I6728" s="28">
        <v>3246.4</v>
      </c>
      <c r="J6728" s="42"/>
      <c r="N6728" s="47">
        <v>3246.4</v>
      </c>
      <c r="O6728" s="48">
        <v>3889.72</v>
      </c>
      <c r="P6728" s="48">
        <v>3889.72</v>
      </c>
      <c r="Q6728" s="48">
        <v>3246.4</v>
      </c>
      <c r="R6728" s="48">
        <v>3246.4</v>
      </c>
      <c r="S6728" s="48">
        <v>3246.4</v>
      </c>
      <c r="T6728"/>
      <c r="U6728"/>
    </row>
    <row r="6729" spans="1:21" ht="12.75" x14ac:dyDescent="0.2">
      <c r="A6729" s="36" t="s">
        <v>253</v>
      </c>
      <c r="B6729" s="26" t="s">
        <v>257</v>
      </c>
      <c r="C6729" s="38" t="s">
        <v>382</v>
      </c>
      <c r="D6729" s="26" t="s">
        <v>7457</v>
      </c>
      <c r="E6729" s="27">
        <v>15771.73</v>
      </c>
      <c r="F6729" s="28">
        <v>0</v>
      </c>
      <c r="G6729" s="28">
        <v>0</v>
      </c>
      <c r="H6729" s="27">
        <v>0</v>
      </c>
      <c r="I6729" s="28">
        <v>15771.73</v>
      </c>
      <c r="J6729" s="42"/>
      <c r="N6729" s="47">
        <v>15771.73</v>
      </c>
      <c r="O6729" s="48">
        <v>18883.21</v>
      </c>
      <c r="P6729" s="48">
        <v>18883.21</v>
      </c>
      <c r="Q6729" s="48">
        <v>15771.73</v>
      </c>
      <c r="R6729" s="48">
        <v>15771.73</v>
      </c>
      <c r="S6729" s="48">
        <v>15771.73</v>
      </c>
      <c r="T6729"/>
      <c r="U6729"/>
    </row>
    <row r="6730" spans="1:21" ht="12.75" x14ac:dyDescent="0.2">
      <c r="A6730" s="36" t="s">
        <v>253</v>
      </c>
      <c r="B6730" s="26" t="s">
        <v>257</v>
      </c>
      <c r="C6730" s="38" t="s">
        <v>461</v>
      </c>
      <c r="D6730" s="26" t="s">
        <v>7458</v>
      </c>
      <c r="E6730" s="27">
        <v>30386.639999999999</v>
      </c>
      <c r="F6730" s="28">
        <v>0</v>
      </c>
      <c r="G6730" s="28">
        <v>0</v>
      </c>
      <c r="H6730" s="27">
        <v>0</v>
      </c>
      <c r="I6730" s="28">
        <v>30386.639999999999</v>
      </c>
      <c r="J6730" s="42"/>
      <c r="N6730" s="47">
        <v>30386.639999999999</v>
      </c>
      <c r="O6730" s="48">
        <v>38603.839999999997</v>
      </c>
      <c r="P6730" s="48">
        <v>38603.839999999997</v>
      </c>
      <c r="Q6730" s="48">
        <v>30386.639999999999</v>
      </c>
      <c r="R6730" s="48">
        <v>30386.639999999999</v>
      </c>
      <c r="S6730" s="48">
        <v>30386.639999999999</v>
      </c>
      <c r="T6730"/>
      <c r="U6730"/>
    </row>
    <row r="6731" spans="1:21" ht="12.75" x14ac:dyDescent="0.2">
      <c r="A6731" s="36" t="s">
        <v>253</v>
      </c>
      <c r="B6731" s="26" t="s">
        <v>257</v>
      </c>
      <c r="C6731" s="38" t="s">
        <v>385</v>
      </c>
      <c r="D6731" s="26" t="s">
        <v>7459</v>
      </c>
      <c r="E6731" s="27">
        <v>52787.19</v>
      </c>
      <c r="F6731" s="28">
        <v>0</v>
      </c>
      <c r="G6731" s="28">
        <v>7750.27</v>
      </c>
      <c r="H6731" s="27">
        <v>0</v>
      </c>
      <c r="I6731" s="28">
        <v>45036.92</v>
      </c>
      <c r="J6731" s="42">
        <v>45036.92</v>
      </c>
      <c r="N6731" s="47">
        <v>52787.19</v>
      </c>
      <c r="O6731" s="48">
        <v>62135.19</v>
      </c>
      <c r="P6731" s="48">
        <v>62135.19</v>
      </c>
      <c r="Q6731" s="48">
        <v>52787.19</v>
      </c>
      <c r="R6731" s="48">
        <v>52787.19</v>
      </c>
      <c r="S6731" s="48">
        <v>52787.19</v>
      </c>
      <c r="T6731"/>
      <c r="U6731"/>
    </row>
    <row r="6732" spans="1:21" ht="12.75" x14ac:dyDescent="0.2">
      <c r="A6732" s="36" t="s">
        <v>253</v>
      </c>
      <c r="B6732" s="26" t="s">
        <v>257</v>
      </c>
      <c r="C6732" s="38" t="s">
        <v>387</v>
      </c>
      <c r="D6732" s="26" t="s">
        <v>7460</v>
      </c>
      <c r="E6732" s="27">
        <v>69880.84</v>
      </c>
      <c r="F6732" s="28">
        <v>0</v>
      </c>
      <c r="G6732" s="28">
        <v>0</v>
      </c>
      <c r="H6732" s="27">
        <v>0</v>
      </c>
      <c r="I6732" s="28">
        <v>69880.84</v>
      </c>
      <c r="J6732" s="42"/>
      <c r="N6732" s="47">
        <v>69880.84</v>
      </c>
      <c r="O6732" s="48">
        <v>85970.37</v>
      </c>
      <c r="P6732" s="48">
        <v>85970.37</v>
      </c>
      <c r="Q6732" s="48">
        <v>69880.84</v>
      </c>
      <c r="R6732" s="48">
        <v>69880.84</v>
      </c>
      <c r="S6732" s="48">
        <v>69880.84</v>
      </c>
      <c r="T6732"/>
      <c r="U6732"/>
    </row>
    <row r="6733" spans="1:21" ht="12.75" x14ac:dyDescent="0.2">
      <c r="A6733" s="36" t="s">
        <v>253</v>
      </c>
      <c r="B6733" s="26" t="s">
        <v>257</v>
      </c>
      <c r="C6733" s="38" t="s">
        <v>465</v>
      </c>
      <c r="D6733" s="26" t="s">
        <v>7461</v>
      </c>
      <c r="E6733" s="27">
        <v>7545.45</v>
      </c>
      <c r="F6733" s="28">
        <v>0</v>
      </c>
      <c r="G6733" s="28">
        <v>0</v>
      </c>
      <c r="H6733" s="27">
        <v>0</v>
      </c>
      <c r="I6733" s="28">
        <v>7545.45</v>
      </c>
      <c r="J6733" s="42"/>
      <c r="N6733" s="47">
        <v>7545.45</v>
      </c>
      <c r="O6733" s="48">
        <v>9423.5499999999993</v>
      </c>
      <c r="P6733" s="48">
        <v>9423.5499999999993</v>
      </c>
      <c r="Q6733" s="48">
        <v>7545.45</v>
      </c>
      <c r="R6733" s="48">
        <v>7545.45</v>
      </c>
      <c r="S6733" s="48">
        <v>7545.45</v>
      </c>
      <c r="T6733"/>
      <c r="U6733"/>
    </row>
    <row r="6734" spans="1:21" ht="12.75" x14ac:dyDescent="0.2">
      <c r="A6734" s="36" t="s">
        <v>253</v>
      </c>
      <c r="B6734" s="26" t="s">
        <v>257</v>
      </c>
      <c r="C6734" s="38" t="s">
        <v>166</v>
      </c>
      <c r="D6734" s="26" t="s">
        <v>7462</v>
      </c>
      <c r="E6734" s="27">
        <v>8345.01</v>
      </c>
      <c r="F6734" s="28">
        <v>0</v>
      </c>
      <c r="G6734" s="28">
        <v>0</v>
      </c>
      <c r="H6734" s="27">
        <v>0</v>
      </c>
      <c r="I6734" s="28">
        <v>8345.01</v>
      </c>
      <c r="J6734" s="42"/>
      <c r="N6734" s="47">
        <v>8345.01</v>
      </c>
      <c r="O6734" s="48">
        <v>9449.7900000000009</v>
      </c>
      <c r="P6734" s="48">
        <v>9449.7900000000009</v>
      </c>
      <c r="Q6734" s="48">
        <v>8345.01</v>
      </c>
      <c r="R6734" s="48">
        <v>8345.01</v>
      </c>
      <c r="S6734" s="48">
        <v>8345.01</v>
      </c>
      <c r="T6734"/>
      <c r="U6734"/>
    </row>
    <row r="6735" spans="1:21" ht="12.75" x14ac:dyDescent="0.2">
      <c r="A6735" s="36" t="s">
        <v>253</v>
      </c>
      <c r="B6735" s="26" t="s">
        <v>257</v>
      </c>
      <c r="C6735" s="38" t="s">
        <v>146</v>
      </c>
      <c r="D6735" s="26" t="s">
        <v>7463</v>
      </c>
      <c r="E6735" s="27">
        <v>10185.790000000001</v>
      </c>
      <c r="F6735" s="28">
        <v>0</v>
      </c>
      <c r="G6735" s="28">
        <v>0</v>
      </c>
      <c r="H6735" s="27">
        <v>0</v>
      </c>
      <c r="I6735" s="28">
        <v>10185.790000000001</v>
      </c>
      <c r="J6735" s="42"/>
      <c r="N6735" s="47">
        <v>10185.790000000001</v>
      </c>
      <c r="O6735" s="48">
        <v>12909.93</v>
      </c>
      <c r="P6735" s="48">
        <v>12909.93</v>
      </c>
      <c r="Q6735" s="48">
        <v>10185.790000000001</v>
      </c>
      <c r="R6735" s="48">
        <v>10185.790000000001</v>
      </c>
      <c r="S6735" s="48">
        <v>10185.790000000001</v>
      </c>
      <c r="T6735"/>
      <c r="U6735"/>
    </row>
    <row r="6736" spans="1:21" ht="12.75" x14ac:dyDescent="0.2">
      <c r="A6736" s="36" t="s">
        <v>253</v>
      </c>
      <c r="B6736" s="26" t="s">
        <v>257</v>
      </c>
      <c r="C6736" s="38" t="s">
        <v>390</v>
      </c>
      <c r="D6736" s="26" t="s">
        <v>7464</v>
      </c>
      <c r="E6736" s="27">
        <v>41226.050000000003</v>
      </c>
      <c r="F6736" s="28">
        <v>0</v>
      </c>
      <c r="G6736" s="28">
        <v>0</v>
      </c>
      <c r="H6736" s="27">
        <v>0</v>
      </c>
      <c r="I6736" s="28">
        <v>41226.050000000003</v>
      </c>
      <c r="J6736" s="42"/>
      <c r="N6736" s="47">
        <v>41226.050000000003</v>
      </c>
      <c r="O6736" s="48">
        <v>50536.02</v>
      </c>
      <c r="P6736" s="48">
        <v>50536.02</v>
      </c>
      <c r="Q6736" s="48">
        <v>41226.050000000003</v>
      </c>
      <c r="R6736" s="48">
        <v>41226.050000000003</v>
      </c>
      <c r="S6736" s="48">
        <v>41226.050000000003</v>
      </c>
      <c r="T6736"/>
      <c r="U6736"/>
    </row>
    <row r="6737" spans="1:21" ht="12.75" x14ac:dyDescent="0.2">
      <c r="A6737" s="36" t="s">
        <v>253</v>
      </c>
      <c r="B6737" s="26" t="s">
        <v>257</v>
      </c>
      <c r="C6737" s="38" t="s">
        <v>392</v>
      </c>
      <c r="D6737" s="26" t="s">
        <v>7465</v>
      </c>
      <c r="E6737" s="27">
        <v>73035.929999999993</v>
      </c>
      <c r="F6737" s="28">
        <v>0</v>
      </c>
      <c r="G6737" s="28">
        <v>0</v>
      </c>
      <c r="H6737" s="27">
        <v>0</v>
      </c>
      <c r="I6737" s="28">
        <v>73035.929999999993</v>
      </c>
      <c r="J6737" s="42"/>
      <c r="N6737" s="47">
        <v>73035.929999999993</v>
      </c>
      <c r="O6737" s="48">
        <v>86362.63</v>
      </c>
      <c r="P6737" s="48">
        <v>86362.63</v>
      </c>
      <c r="Q6737" s="48">
        <v>73035.929999999993</v>
      </c>
      <c r="R6737" s="48">
        <v>73035.929999999993</v>
      </c>
      <c r="S6737" s="48">
        <v>73035.929999999993</v>
      </c>
      <c r="T6737"/>
      <c r="U6737"/>
    </row>
    <row r="6738" spans="1:21" ht="12.75" x14ac:dyDescent="0.2">
      <c r="A6738" s="36" t="s">
        <v>253</v>
      </c>
      <c r="B6738" s="26" t="s">
        <v>257</v>
      </c>
      <c r="C6738" s="38" t="s">
        <v>394</v>
      </c>
      <c r="D6738" s="26" t="s">
        <v>7466</v>
      </c>
      <c r="E6738" s="27">
        <v>194078.97</v>
      </c>
      <c r="F6738" s="28">
        <v>0</v>
      </c>
      <c r="G6738" s="28">
        <v>0</v>
      </c>
      <c r="H6738" s="27">
        <v>0</v>
      </c>
      <c r="I6738" s="28">
        <v>194078.97</v>
      </c>
      <c r="J6738" s="42"/>
      <c r="N6738" s="47">
        <v>194078.97</v>
      </c>
      <c r="O6738" s="48">
        <v>223811.17</v>
      </c>
      <c r="P6738" s="48">
        <v>223811.17</v>
      </c>
      <c r="Q6738" s="48">
        <v>194078.97</v>
      </c>
      <c r="R6738" s="48">
        <v>194078.97</v>
      </c>
      <c r="S6738" s="48">
        <v>194078.97</v>
      </c>
      <c r="T6738"/>
      <c r="U6738"/>
    </row>
    <row r="6739" spans="1:21" ht="12.75" x14ac:dyDescent="0.2">
      <c r="A6739" s="36" t="s">
        <v>253</v>
      </c>
      <c r="B6739" s="26" t="s">
        <v>257</v>
      </c>
      <c r="C6739" s="38" t="s">
        <v>191</v>
      </c>
      <c r="D6739" s="26" t="s">
        <v>7467</v>
      </c>
      <c r="E6739" s="27">
        <v>98753.69</v>
      </c>
      <c r="F6739" s="28">
        <v>0</v>
      </c>
      <c r="G6739" s="28">
        <v>0</v>
      </c>
      <c r="H6739" s="27">
        <v>0</v>
      </c>
      <c r="I6739" s="28">
        <v>98753.69</v>
      </c>
      <c r="J6739" s="42"/>
      <c r="N6739" s="47">
        <v>98753.69</v>
      </c>
      <c r="O6739" s="48">
        <v>135534</v>
      </c>
      <c r="P6739" s="48">
        <v>135534</v>
      </c>
      <c r="Q6739" s="48">
        <v>98753.69</v>
      </c>
      <c r="R6739" s="48">
        <v>98753.69</v>
      </c>
      <c r="S6739" s="48">
        <v>98753.69</v>
      </c>
      <c r="T6739"/>
      <c r="U6739"/>
    </row>
    <row r="6740" spans="1:21" ht="12.75" x14ac:dyDescent="0.2">
      <c r="A6740" s="36" t="s">
        <v>253</v>
      </c>
      <c r="B6740" s="26" t="s">
        <v>257</v>
      </c>
      <c r="C6740" s="38" t="s">
        <v>397</v>
      </c>
      <c r="D6740" s="26" t="s">
        <v>7468</v>
      </c>
      <c r="E6740" s="27">
        <v>23326.76</v>
      </c>
      <c r="F6740" s="28">
        <v>0</v>
      </c>
      <c r="G6740" s="28">
        <v>0</v>
      </c>
      <c r="H6740" s="27">
        <v>0</v>
      </c>
      <c r="I6740" s="28">
        <v>23326.76</v>
      </c>
      <c r="J6740" s="42"/>
      <c r="N6740" s="47">
        <v>23326.76</v>
      </c>
      <c r="O6740" s="48">
        <v>27377.31</v>
      </c>
      <c r="P6740" s="48">
        <v>27377.31</v>
      </c>
      <c r="Q6740" s="48">
        <v>23326.76</v>
      </c>
      <c r="R6740" s="48">
        <v>23326.76</v>
      </c>
      <c r="S6740" s="48">
        <v>23326.76</v>
      </c>
      <c r="T6740"/>
      <c r="U6740"/>
    </row>
    <row r="6741" spans="1:21" ht="12.75" x14ac:dyDescent="0.2">
      <c r="A6741" s="36" t="s">
        <v>253</v>
      </c>
      <c r="B6741" s="26" t="s">
        <v>257</v>
      </c>
      <c r="C6741" s="38" t="s">
        <v>399</v>
      </c>
      <c r="D6741" s="26" t="s">
        <v>7469</v>
      </c>
      <c r="E6741" s="27">
        <v>83719.7</v>
      </c>
      <c r="F6741" s="28">
        <v>0</v>
      </c>
      <c r="G6741" s="28">
        <v>0</v>
      </c>
      <c r="H6741" s="27">
        <v>0</v>
      </c>
      <c r="I6741" s="28">
        <v>83719.7</v>
      </c>
      <c r="J6741" s="42"/>
      <c r="N6741" s="47">
        <v>83719.7</v>
      </c>
      <c r="O6741" s="48">
        <v>107603.23</v>
      </c>
      <c r="P6741" s="48">
        <v>107603.23</v>
      </c>
      <c r="Q6741" s="48">
        <v>83719.7</v>
      </c>
      <c r="R6741" s="48">
        <v>83719.7</v>
      </c>
      <c r="S6741" s="48">
        <v>83719.7</v>
      </c>
      <c r="T6741"/>
      <c r="U6741"/>
    </row>
    <row r="6742" spans="1:21" ht="12.75" x14ac:dyDescent="0.2">
      <c r="A6742" s="36" t="s">
        <v>253</v>
      </c>
      <c r="B6742" s="26" t="s">
        <v>257</v>
      </c>
      <c r="C6742" s="38" t="s">
        <v>223</v>
      </c>
      <c r="D6742" s="26" t="s">
        <v>7470</v>
      </c>
      <c r="E6742" s="27">
        <v>5196.1400000000003</v>
      </c>
      <c r="F6742" s="28">
        <v>0</v>
      </c>
      <c r="G6742" s="28">
        <v>0</v>
      </c>
      <c r="H6742" s="27">
        <v>0</v>
      </c>
      <c r="I6742" s="28">
        <v>5196.1400000000003</v>
      </c>
      <c r="J6742" s="42"/>
      <c r="N6742" s="47">
        <v>5196.1400000000003</v>
      </c>
      <c r="O6742" s="48">
        <v>5875.23</v>
      </c>
      <c r="P6742" s="48">
        <v>5875.23</v>
      </c>
      <c r="Q6742" s="48">
        <v>5196.1400000000003</v>
      </c>
      <c r="R6742" s="48">
        <v>5196.1400000000003</v>
      </c>
      <c r="S6742" s="48">
        <v>5196.1400000000003</v>
      </c>
      <c r="T6742"/>
      <c r="U6742"/>
    </row>
    <row r="6743" spans="1:21" ht="12.75" x14ac:dyDescent="0.2">
      <c r="A6743" s="36" t="s">
        <v>253</v>
      </c>
      <c r="B6743" s="26" t="s">
        <v>257</v>
      </c>
      <c r="C6743" s="38" t="s">
        <v>168</v>
      </c>
      <c r="D6743" s="26" t="s">
        <v>7471</v>
      </c>
      <c r="E6743" s="27">
        <v>5728.83</v>
      </c>
      <c r="F6743" s="28">
        <v>0</v>
      </c>
      <c r="G6743" s="28">
        <v>0</v>
      </c>
      <c r="H6743" s="27">
        <v>0</v>
      </c>
      <c r="I6743" s="28">
        <v>5728.83</v>
      </c>
      <c r="J6743" s="42"/>
      <c r="N6743" s="47">
        <v>5728.83</v>
      </c>
      <c r="O6743" s="48">
        <v>8336.6299999999992</v>
      </c>
      <c r="P6743" s="48">
        <v>8336.6299999999992</v>
      </c>
      <c r="Q6743" s="48">
        <v>5728.83</v>
      </c>
      <c r="R6743" s="48">
        <v>5728.83</v>
      </c>
      <c r="S6743" s="48">
        <v>5728.83</v>
      </c>
      <c r="T6743"/>
      <c r="U6743"/>
    </row>
    <row r="6744" spans="1:21" ht="12.75" x14ac:dyDescent="0.2">
      <c r="A6744" s="36" t="s">
        <v>253</v>
      </c>
      <c r="B6744" s="26" t="s">
        <v>257</v>
      </c>
      <c r="C6744" s="38" t="s">
        <v>99</v>
      </c>
      <c r="D6744" s="26" t="s">
        <v>7472</v>
      </c>
      <c r="E6744" s="27">
        <v>41211.449999999997</v>
      </c>
      <c r="F6744" s="28">
        <v>0</v>
      </c>
      <c r="G6744" s="28">
        <v>0</v>
      </c>
      <c r="H6744" s="27">
        <v>0</v>
      </c>
      <c r="I6744" s="28">
        <v>41211.449999999997</v>
      </c>
      <c r="J6744" s="42"/>
      <c r="N6744" s="47">
        <v>41211.449999999997</v>
      </c>
      <c r="O6744" s="48">
        <v>46412.24</v>
      </c>
      <c r="P6744" s="48">
        <v>46412.24</v>
      </c>
      <c r="Q6744" s="48">
        <v>41211.449999999997</v>
      </c>
      <c r="R6744" s="48">
        <v>41211.449999999997</v>
      </c>
      <c r="S6744" s="48">
        <v>41211.449999999997</v>
      </c>
      <c r="T6744"/>
      <c r="U6744"/>
    </row>
    <row r="6745" spans="1:21" ht="12.75" x14ac:dyDescent="0.2">
      <c r="A6745" s="36" t="s">
        <v>253</v>
      </c>
      <c r="B6745" s="26" t="s">
        <v>257</v>
      </c>
      <c r="C6745" s="38" t="s">
        <v>404</v>
      </c>
      <c r="D6745" s="26" t="s">
        <v>7473</v>
      </c>
      <c r="E6745" s="27">
        <v>3860.45</v>
      </c>
      <c r="F6745" s="28">
        <v>0</v>
      </c>
      <c r="G6745" s="28">
        <v>0</v>
      </c>
      <c r="H6745" s="27">
        <v>0</v>
      </c>
      <c r="I6745" s="28">
        <v>3860.45</v>
      </c>
      <c r="J6745" s="42"/>
      <c r="N6745" s="47">
        <v>3860.45</v>
      </c>
      <c r="O6745" s="48">
        <v>4878.67</v>
      </c>
      <c r="P6745" s="48">
        <v>4878.67</v>
      </c>
      <c r="Q6745" s="48">
        <v>3860.45</v>
      </c>
      <c r="R6745" s="48">
        <v>3860.45</v>
      </c>
      <c r="S6745" s="48">
        <v>3683.7</v>
      </c>
      <c r="T6745"/>
      <c r="U6745"/>
    </row>
    <row r="6746" spans="1:21" ht="12.75" x14ac:dyDescent="0.2">
      <c r="A6746" s="36" t="s">
        <v>253</v>
      </c>
      <c r="B6746" s="26" t="s">
        <v>257</v>
      </c>
      <c r="C6746" s="38" t="s">
        <v>406</v>
      </c>
      <c r="D6746" s="26" t="s">
        <v>7474</v>
      </c>
      <c r="E6746" s="27">
        <v>66791.69</v>
      </c>
      <c r="F6746" s="28">
        <v>0</v>
      </c>
      <c r="G6746" s="28">
        <v>0</v>
      </c>
      <c r="H6746" s="27">
        <v>0</v>
      </c>
      <c r="I6746" s="28">
        <v>66791.69</v>
      </c>
      <c r="J6746" s="42"/>
      <c r="N6746" s="47">
        <v>66791.69</v>
      </c>
      <c r="O6746" s="48">
        <v>81510.75</v>
      </c>
      <c r="P6746" s="48">
        <v>81510.75</v>
      </c>
      <c r="Q6746" s="48">
        <v>66791.69</v>
      </c>
      <c r="R6746" s="48">
        <v>66791.69</v>
      </c>
      <c r="S6746" s="48">
        <v>66791.69</v>
      </c>
      <c r="T6746"/>
      <c r="U6746"/>
    </row>
    <row r="6747" spans="1:21" ht="12.75" x14ac:dyDescent="0.2">
      <c r="A6747" s="36" t="s">
        <v>253</v>
      </c>
      <c r="B6747" s="26" t="s">
        <v>257</v>
      </c>
      <c r="C6747" s="38" t="s">
        <v>408</v>
      </c>
      <c r="D6747" s="26" t="s">
        <v>7475</v>
      </c>
      <c r="E6747" s="27">
        <v>24216.68</v>
      </c>
      <c r="F6747" s="28">
        <v>0</v>
      </c>
      <c r="G6747" s="28">
        <v>0</v>
      </c>
      <c r="H6747" s="27">
        <v>0</v>
      </c>
      <c r="I6747" s="28">
        <v>24216.68</v>
      </c>
      <c r="J6747" s="42"/>
      <c r="N6747" s="47">
        <v>24216.68</v>
      </c>
      <c r="O6747" s="48">
        <v>29160.02</v>
      </c>
      <c r="P6747" s="48">
        <v>29160.02</v>
      </c>
      <c r="Q6747" s="48">
        <v>24216.68</v>
      </c>
      <c r="R6747" s="48">
        <v>24216.68</v>
      </c>
      <c r="S6747" s="48">
        <v>24216.68</v>
      </c>
      <c r="T6747"/>
      <c r="U6747"/>
    </row>
    <row r="6748" spans="1:21" ht="12.75" x14ac:dyDescent="0.2">
      <c r="A6748" s="36" t="s">
        <v>253</v>
      </c>
      <c r="B6748" s="26" t="s">
        <v>257</v>
      </c>
      <c r="C6748" s="38" t="s">
        <v>410</v>
      </c>
      <c r="D6748" s="26" t="s">
        <v>7476</v>
      </c>
      <c r="E6748" s="27">
        <v>8278</v>
      </c>
      <c r="F6748" s="28">
        <v>0</v>
      </c>
      <c r="G6748" s="28">
        <v>0</v>
      </c>
      <c r="H6748" s="27">
        <v>0</v>
      </c>
      <c r="I6748" s="28">
        <v>8278</v>
      </c>
      <c r="J6748" s="42"/>
      <c r="N6748" s="47">
        <v>8278</v>
      </c>
      <c r="O6748" s="48">
        <v>9192.6299999999992</v>
      </c>
      <c r="P6748" s="48">
        <v>9192.6299999999992</v>
      </c>
      <c r="Q6748" s="48">
        <v>8278</v>
      </c>
      <c r="R6748" s="48">
        <v>8278</v>
      </c>
      <c r="S6748" s="48">
        <v>8278</v>
      </c>
      <c r="T6748"/>
      <c r="U6748"/>
    </row>
    <row r="6749" spans="1:21" ht="12.75" x14ac:dyDescent="0.2">
      <c r="A6749" s="36" t="s">
        <v>253</v>
      </c>
      <c r="B6749" s="26" t="s">
        <v>257</v>
      </c>
      <c r="C6749" s="38" t="s">
        <v>482</v>
      </c>
      <c r="D6749" s="26" t="s">
        <v>7477</v>
      </c>
      <c r="E6749" s="27">
        <v>104895.67</v>
      </c>
      <c r="F6749" s="28">
        <v>0</v>
      </c>
      <c r="G6749" s="28">
        <v>0</v>
      </c>
      <c r="H6749" s="27">
        <v>0</v>
      </c>
      <c r="I6749" s="28">
        <v>104895.67</v>
      </c>
      <c r="J6749" s="42"/>
      <c r="N6749" s="47">
        <v>104895.67</v>
      </c>
      <c r="O6749" s="48">
        <v>124307.94</v>
      </c>
      <c r="P6749" s="48">
        <v>124307.94</v>
      </c>
      <c r="Q6749" s="48">
        <v>104895.67</v>
      </c>
      <c r="R6749" s="48">
        <v>104895.67</v>
      </c>
      <c r="S6749" s="48">
        <v>104895.67</v>
      </c>
      <c r="T6749"/>
      <c r="U6749"/>
    </row>
    <row r="6750" spans="1:21" ht="12.75" x14ac:dyDescent="0.2">
      <c r="A6750" s="36" t="s">
        <v>253</v>
      </c>
      <c r="B6750" s="26" t="s">
        <v>257</v>
      </c>
      <c r="C6750" s="38" t="s">
        <v>51</v>
      </c>
      <c r="D6750" s="26" t="s">
        <v>7478</v>
      </c>
      <c r="E6750" s="27">
        <v>3381.25</v>
      </c>
      <c r="F6750" s="28">
        <v>0</v>
      </c>
      <c r="G6750" s="28">
        <v>1690.63</v>
      </c>
      <c r="H6750" s="27">
        <v>0</v>
      </c>
      <c r="I6750" s="28">
        <v>1690.62</v>
      </c>
      <c r="J6750" s="42"/>
      <c r="N6750" s="47">
        <v>3381.25</v>
      </c>
      <c r="O6750" s="48">
        <v>2583.3000000000002</v>
      </c>
      <c r="P6750" s="48">
        <v>2583.3000000000002</v>
      </c>
      <c r="Q6750" s="48">
        <v>1690.62</v>
      </c>
      <c r="R6750" s="48">
        <v>1690.62</v>
      </c>
      <c r="S6750" s="48">
        <v>1690.62</v>
      </c>
      <c r="T6750"/>
      <c r="U6750"/>
    </row>
    <row r="6751" spans="1:21" ht="12.75" x14ac:dyDescent="0.2">
      <c r="A6751" s="36" t="s">
        <v>253</v>
      </c>
      <c r="B6751" s="26" t="s">
        <v>257</v>
      </c>
      <c r="C6751" s="38" t="s">
        <v>485</v>
      </c>
      <c r="D6751" s="26" t="s">
        <v>7479</v>
      </c>
      <c r="E6751" s="27">
        <v>229435.44</v>
      </c>
      <c r="F6751" s="28">
        <v>0</v>
      </c>
      <c r="G6751" s="28">
        <v>0</v>
      </c>
      <c r="H6751" s="27">
        <v>0</v>
      </c>
      <c r="I6751" s="28">
        <v>229435.44</v>
      </c>
      <c r="J6751" s="42"/>
      <c r="N6751" s="47">
        <v>229435.44</v>
      </c>
      <c r="O6751" s="48">
        <v>278304.13</v>
      </c>
      <c r="P6751" s="48">
        <v>278304.13</v>
      </c>
      <c r="Q6751" s="48">
        <v>229435.44</v>
      </c>
      <c r="R6751" s="48">
        <v>229435.44</v>
      </c>
      <c r="S6751" s="48">
        <v>229435.44</v>
      </c>
      <c r="T6751"/>
      <c r="U6751"/>
    </row>
    <row r="6752" spans="1:21" ht="12.75" x14ac:dyDescent="0.2">
      <c r="A6752" s="36" t="s">
        <v>253</v>
      </c>
      <c r="B6752" s="26" t="s">
        <v>257</v>
      </c>
      <c r="C6752" s="38" t="s">
        <v>193</v>
      </c>
      <c r="D6752" s="26" t="s">
        <v>7480</v>
      </c>
      <c r="E6752" s="27">
        <v>55150.69</v>
      </c>
      <c r="F6752" s="28">
        <v>0</v>
      </c>
      <c r="G6752" s="28">
        <v>0</v>
      </c>
      <c r="H6752" s="27">
        <v>0</v>
      </c>
      <c r="I6752" s="28">
        <v>55150.69</v>
      </c>
      <c r="J6752" s="42"/>
      <c r="N6752" s="47">
        <v>55150.69</v>
      </c>
      <c r="O6752" s="48">
        <v>64790.26</v>
      </c>
      <c r="P6752" s="48">
        <v>64790.26</v>
      </c>
      <c r="Q6752" s="48">
        <v>55150.69</v>
      </c>
      <c r="R6752" s="48">
        <v>55150.69</v>
      </c>
      <c r="S6752" s="48">
        <v>43248.53</v>
      </c>
      <c r="T6752"/>
      <c r="U6752"/>
    </row>
    <row r="6753" spans="1:21" ht="12.75" x14ac:dyDescent="0.2">
      <c r="A6753" s="36" t="s">
        <v>253</v>
      </c>
      <c r="B6753" s="26" t="s">
        <v>257</v>
      </c>
      <c r="C6753" s="38" t="s">
        <v>488</v>
      </c>
      <c r="D6753" s="26" t="s">
        <v>7481</v>
      </c>
      <c r="E6753" s="27">
        <v>3606.53</v>
      </c>
      <c r="F6753" s="28">
        <v>0</v>
      </c>
      <c r="G6753" s="28">
        <v>0</v>
      </c>
      <c r="H6753" s="27">
        <v>0</v>
      </c>
      <c r="I6753" s="28">
        <v>3606.53</v>
      </c>
      <c r="J6753" s="42"/>
      <c r="N6753" s="47">
        <v>3606.53</v>
      </c>
      <c r="O6753" s="48">
        <v>4156.49</v>
      </c>
      <c r="P6753" s="48">
        <v>4156.49</v>
      </c>
      <c r="Q6753" s="48">
        <v>3606.53</v>
      </c>
      <c r="R6753" s="48">
        <v>3606.53</v>
      </c>
      <c r="S6753" s="48">
        <v>3606.53</v>
      </c>
      <c r="T6753"/>
      <c r="U6753"/>
    </row>
    <row r="6754" spans="1:21" ht="12.75" x14ac:dyDescent="0.2">
      <c r="A6754" s="36" t="s">
        <v>253</v>
      </c>
      <c r="B6754" s="26" t="s">
        <v>257</v>
      </c>
      <c r="C6754" s="38" t="s">
        <v>195</v>
      </c>
      <c r="D6754" s="26" t="s">
        <v>7482</v>
      </c>
      <c r="E6754" s="27">
        <v>40703.99</v>
      </c>
      <c r="F6754" s="28">
        <v>0</v>
      </c>
      <c r="G6754" s="28">
        <v>0</v>
      </c>
      <c r="H6754" s="27">
        <v>0</v>
      </c>
      <c r="I6754" s="28">
        <v>40703.99</v>
      </c>
      <c r="J6754" s="42"/>
      <c r="N6754" s="47">
        <v>40703.99</v>
      </c>
      <c r="O6754" s="48">
        <v>52145.4</v>
      </c>
      <c r="P6754" s="48">
        <v>52145.4</v>
      </c>
      <c r="Q6754" s="48">
        <v>40703.99</v>
      </c>
      <c r="R6754" s="48">
        <v>40703.99</v>
      </c>
      <c r="S6754" s="48">
        <v>40703.99</v>
      </c>
      <c r="T6754"/>
      <c r="U6754"/>
    </row>
    <row r="6755" spans="1:21" ht="12.75" x14ac:dyDescent="0.2">
      <c r="A6755" s="36" t="s">
        <v>253</v>
      </c>
      <c r="B6755" s="26" t="s">
        <v>257</v>
      </c>
      <c r="C6755" s="38" t="s">
        <v>197</v>
      </c>
      <c r="D6755" s="26" t="s">
        <v>7483</v>
      </c>
      <c r="E6755" s="27">
        <v>29184.94</v>
      </c>
      <c r="F6755" s="28">
        <v>0</v>
      </c>
      <c r="G6755" s="28">
        <v>0</v>
      </c>
      <c r="H6755" s="27">
        <v>0</v>
      </c>
      <c r="I6755" s="28">
        <v>29184.94</v>
      </c>
      <c r="J6755" s="42"/>
      <c r="N6755" s="47">
        <v>29184.94</v>
      </c>
      <c r="O6755" s="48">
        <v>34185.03</v>
      </c>
      <c r="P6755" s="48">
        <v>34185.03</v>
      </c>
      <c r="Q6755" s="48">
        <v>29184.94</v>
      </c>
      <c r="R6755" s="48">
        <v>29184.94</v>
      </c>
      <c r="S6755" s="48">
        <v>29184.94</v>
      </c>
      <c r="T6755"/>
      <c r="U6755"/>
    </row>
    <row r="6756" spans="1:21" ht="12.75" x14ac:dyDescent="0.2">
      <c r="A6756" s="36" t="s">
        <v>253</v>
      </c>
      <c r="B6756" s="26" t="s">
        <v>257</v>
      </c>
      <c r="C6756" s="38" t="s">
        <v>492</v>
      </c>
      <c r="D6756" s="26" t="s">
        <v>7484</v>
      </c>
      <c r="E6756" s="27">
        <v>38140.06</v>
      </c>
      <c r="F6756" s="28">
        <v>0</v>
      </c>
      <c r="G6756" s="28">
        <v>0</v>
      </c>
      <c r="H6756" s="27">
        <v>0</v>
      </c>
      <c r="I6756" s="28">
        <v>38140.06</v>
      </c>
      <c r="J6756" s="42"/>
      <c r="N6756" s="47">
        <v>38140.06</v>
      </c>
      <c r="O6756" s="48">
        <v>44343.76</v>
      </c>
      <c r="P6756" s="48">
        <v>44343.76</v>
      </c>
      <c r="Q6756" s="48">
        <v>38140.06</v>
      </c>
      <c r="R6756" s="48">
        <v>38140.06</v>
      </c>
      <c r="S6756" s="48">
        <v>38140.06</v>
      </c>
      <c r="T6756"/>
      <c r="U6756"/>
    </row>
    <row r="6757" spans="1:21" ht="12.75" x14ac:dyDescent="0.2">
      <c r="A6757" s="36" t="s">
        <v>253</v>
      </c>
      <c r="B6757" s="26" t="s">
        <v>257</v>
      </c>
      <c r="C6757" s="38" t="s">
        <v>494</v>
      </c>
      <c r="D6757" s="26" t="s">
        <v>7485</v>
      </c>
      <c r="E6757" s="27">
        <v>12805.73</v>
      </c>
      <c r="F6757" s="28">
        <v>63.87</v>
      </c>
      <c r="G6757" s="28">
        <v>0</v>
      </c>
      <c r="H6757" s="27">
        <v>0</v>
      </c>
      <c r="I6757" s="28">
        <v>12741.859999999999</v>
      </c>
      <c r="J6757" s="42"/>
      <c r="N6757" s="47">
        <v>12805.73</v>
      </c>
      <c r="O6757" s="48">
        <v>15329.27</v>
      </c>
      <c r="P6757" s="48">
        <v>15329.27</v>
      </c>
      <c r="Q6757" s="48">
        <v>12741.86</v>
      </c>
      <c r="R6757" s="48">
        <v>12741.86</v>
      </c>
      <c r="S6757" s="48">
        <v>12741.86</v>
      </c>
      <c r="T6757"/>
      <c r="U6757"/>
    </row>
    <row r="6758" spans="1:21" ht="12.75" x14ac:dyDescent="0.2">
      <c r="A6758" s="36" t="s">
        <v>253</v>
      </c>
      <c r="B6758" s="26" t="s">
        <v>257</v>
      </c>
      <c r="C6758" s="38" t="s">
        <v>78</v>
      </c>
      <c r="D6758" s="26" t="s">
        <v>7486</v>
      </c>
      <c r="E6758" s="27">
        <v>5293.47</v>
      </c>
      <c r="F6758" s="28">
        <v>0</v>
      </c>
      <c r="G6758" s="28">
        <v>0</v>
      </c>
      <c r="H6758" s="27">
        <v>0</v>
      </c>
      <c r="I6758" s="28">
        <v>5293.47</v>
      </c>
      <c r="J6758" s="42"/>
      <c r="N6758" s="47">
        <v>5293.47</v>
      </c>
      <c r="O6758" s="48">
        <v>6680.15</v>
      </c>
      <c r="P6758" s="48">
        <v>6680.15</v>
      </c>
      <c r="Q6758" s="48">
        <v>5293.47</v>
      </c>
      <c r="R6758" s="48">
        <v>5293.47</v>
      </c>
      <c r="S6758" s="48">
        <v>5293.47</v>
      </c>
      <c r="T6758"/>
      <c r="U6758"/>
    </row>
    <row r="6759" spans="1:21" ht="12.75" x14ac:dyDescent="0.2">
      <c r="A6759" s="36" t="s">
        <v>253</v>
      </c>
      <c r="B6759" s="26" t="s">
        <v>257</v>
      </c>
      <c r="C6759" s="38" t="s">
        <v>171</v>
      </c>
      <c r="D6759" s="26" t="s">
        <v>7487</v>
      </c>
      <c r="E6759" s="27">
        <v>6603.97</v>
      </c>
      <c r="F6759" s="28">
        <v>0</v>
      </c>
      <c r="G6759" s="28">
        <v>0</v>
      </c>
      <c r="H6759" s="27">
        <v>0</v>
      </c>
      <c r="I6759" s="28">
        <v>6603.97</v>
      </c>
      <c r="J6759" s="42">
        <v>6603.97</v>
      </c>
      <c r="N6759" s="47">
        <v>6603.97</v>
      </c>
      <c r="O6759" s="48">
        <v>7454.03</v>
      </c>
      <c r="P6759" s="48">
        <v>7454.03</v>
      </c>
      <c r="Q6759" s="48">
        <v>6603.97</v>
      </c>
      <c r="R6759" s="48">
        <v>6603.97</v>
      </c>
      <c r="S6759" s="48">
        <v>6603.97</v>
      </c>
      <c r="T6759"/>
      <c r="U6759"/>
    </row>
    <row r="6760" spans="1:21" ht="12.75" x14ac:dyDescent="0.2">
      <c r="A6760" s="36" t="s">
        <v>253</v>
      </c>
      <c r="B6760" s="26" t="s">
        <v>257</v>
      </c>
      <c r="C6760" s="38" t="s">
        <v>234</v>
      </c>
      <c r="D6760" s="26" t="s">
        <v>7488</v>
      </c>
      <c r="E6760" s="27">
        <v>2593.02</v>
      </c>
      <c r="F6760" s="28">
        <v>0</v>
      </c>
      <c r="G6760" s="28">
        <v>0</v>
      </c>
      <c r="H6760" s="27">
        <v>0</v>
      </c>
      <c r="I6760" s="28">
        <v>2593.02</v>
      </c>
      <c r="J6760" s="42"/>
      <c r="N6760" s="47">
        <v>2593.02</v>
      </c>
      <c r="O6760" s="48">
        <v>3129.73</v>
      </c>
      <c r="P6760" s="48">
        <v>3129.73</v>
      </c>
      <c r="Q6760" s="48">
        <v>2593.02</v>
      </c>
      <c r="R6760" s="48">
        <v>2593.02</v>
      </c>
      <c r="S6760" s="48">
        <v>2593.02</v>
      </c>
      <c r="T6760"/>
      <c r="U6760"/>
    </row>
    <row r="6761" spans="1:21" ht="12.75" x14ac:dyDescent="0.2">
      <c r="A6761" s="36" t="s">
        <v>253</v>
      </c>
      <c r="B6761" s="26" t="s">
        <v>257</v>
      </c>
      <c r="C6761" s="38" t="s">
        <v>499</v>
      </c>
      <c r="D6761" s="26" t="s">
        <v>7489</v>
      </c>
      <c r="E6761" s="27">
        <v>14672.15</v>
      </c>
      <c r="F6761" s="28">
        <v>0</v>
      </c>
      <c r="G6761" s="28">
        <v>0</v>
      </c>
      <c r="H6761" s="27">
        <v>0</v>
      </c>
      <c r="I6761" s="28">
        <v>14672.15</v>
      </c>
      <c r="J6761" s="42"/>
      <c r="N6761" s="47">
        <v>14672.15</v>
      </c>
      <c r="O6761" s="48">
        <v>19200.900000000001</v>
      </c>
      <c r="P6761" s="48">
        <v>19200.900000000001</v>
      </c>
      <c r="Q6761" s="48">
        <v>14672.15</v>
      </c>
      <c r="R6761" s="48">
        <v>14672.15</v>
      </c>
      <c r="S6761" s="48">
        <v>14672.15</v>
      </c>
      <c r="T6761"/>
      <c r="U6761"/>
    </row>
    <row r="6762" spans="1:21" ht="12.75" x14ac:dyDescent="0.2">
      <c r="A6762" s="36" t="s">
        <v>253</v>
      </c>
      <c r="B6762" s="26" t="s">
        <v>257</v>
      </c>
      <c r="C6762" s="38" t="s">
        <v>501</v>
      </c>
      <c r="D6762" s="26" t="s">
        <v>7490</v>
      </c>
      <c r="E6762" s="27">
        <v>15301.21</v>
      </c>
      <c r="F6762" s="28">
        <v>0</v>
      </c>
      <c r="G6762" s="28">
        <v>0</v>
      </c>
      <c r="H6762" s="27">
        <v>0</v>
      </c>
      <c r="I6762" s="28">
        <v>15301.21</v>
      </c>
      <c r="J6762" s="42"/>
      <c r="N6762" s="47">
        <v>15301.21</v>
      </c>
      <c r="O6762" s="48">
        <v>19285.150000000001</v>
      </c>
      <c r="P6762" s="48">
        <v>19285.150000000001</v>
      </c>
      <c r="Q6762" s="48">
        <v>15301.21</v>
      </c>
      <c r="R6762" s="48">
        <v>15301.21</v>
      </c>
      <c r="S6762" s="48">
        <v>15301.21</v>
      </c>
      <c r="T6762"/>
      <c r="U6762"/>
    </row>
    <row r="6763" spans="1:21" ht="12.75" x14ac:dyDescent="0.2">
      <c r="A6763" s="36" t="s">
        <v>253</v>
      </c>
      <c r="B6763" s="26" t="s">
        <v>257</v>
      </c>
      <c r="C6763" s="38" t="s">
        <v>127</v>
      </c>
      <c r="D6763" s="26" t="s">
        <v>7491</v>
      </c>
      <c r="E6763" s="27">
        <v>29892.14</v>
      </c>
      <c r="F6763" s="28">
        <v>0</v>
      </c>
      <c r="G6763" s="28">
        <v>0</v>
      </c>
      <c r="H6763" s="27">
        <v>0</v>
      </c>
      <c r="I6763" s="28">
        <v>29892.14</v>
      </c>
      <c r="J6763" s="42"/>
      <c r="N6763" s="47">
        <v>29892.14</v>
      </c>
      <c r="O6763" s="48">
        <v>35678.1</v>
      </c>
      <c r="P6763" s="48">
        <v>35678.1</v>
      </c>
      <c r="Q6763" s="48">
        <v>29892.14</v>
      </c>
      <c r="R6763" s="48">
        <v>29892.14</v>
      </c>
      <c r="S6763" s="48">
        <v>29892.14</v>
      </c>
      <c r="T6763"/>
      <c r="U6763"/>
    </row>
    <row r="6764" spans="1:21" ht="12.75" x14ac:dyDescent="0.2">
      <c r="A6764" s="36" t="s">
        <v>253</v>
      </c>
      <c r="B6764" s="26" t="s">
        <v>257</v>
      </c>
      <c r="C6764" s="38" t="s">
        <v>60</v>
      </c>
      <c r="D6764" s="26" t="s">
        <v>7492</v>
      </c>
      <c r="E6764" s="27">
        <v>8586.9599999999991</v>
      </c>
      <c r="F6764" s="28">
        <v>0</v>
      </c>
      <c r="G6764" s="28">
        <v>0</v>
      </c>
      <c r="H6764" s="27">
        <v>0</v>
      </c>
      <c r="I6764" s="28">
        <v>8586.9599999999991</v>
      </c>
      <c r="J6764" s="42"/>
      <c r="N6764" s="47">
        <v>8586.9599999999991</v>
      </c>
      <c r="O6764" s="48">
        <v>9720.5499999999993</v>
      </c>
      <c r="P6764" s="48">
        <v>9720.5499999999993</v>
      </c>
      <c r="Q6764" s="48">
        <v>8586.9599999999991</v>
      </c>
      <c r="R6764" s="48">
        <v>8586.9599999999991</v>
      </c>
      <c r="S6764" s="48">
        <v>8586.9599999999991</v>
      </c>
      <c r="T6764"/>
      <c r="U6764"/>
    </row>
    <row r="6765" spans="1:21" ht="12.75" x14ac:dyDescent="0.2">
      <c r="A6765" s="36" t="s">
        <v>253</v>
      </c>
      <c r="B6765" s="26" t="s">
        <v>257</v>
      </c>
      <c r="C6765" s="38" t="s">
        <v>505</v>
      </c>
      <c r="D6765" s="26" t="s">
        <v>7493</v>
      </c>
      <c r="E6765" s="27">
        <v>63.06</v>
      </c>
      <c r="F6765" s="28">
        <v>0</v>
      </c>
      <c r="G6765" s="28">
        <v>0</v>
      </c>
      <c r="H6765" s="27">
        <v>0</v>
      </c>
      <c r="I6765" s="28">
        <v>63.06</v>
      </c>
      <c r="J6765" s="42">
        <v>63.06</v>
      </c>
      <c r="N6765" s="47">
        <v>63.06</v>
      </c>
      <c r="O6765" s="48">
        <v>63.06</v>
      </c>
      <c r="P6765" s="48">
        <v>63.06</v>
      </c>
      <c r="Q6765" s="48">
        <v>63.06</v>
      </c>
      <c r="R6765" s="48">
        <v>63.06</v>
      </c>
      <c r="S6765" s="48">
        <v>63.06</v>
      </c>
      <c r="T6765"/>
      <c r="U6765"/>
    </row>
    <row r="6766" spans="1:21" ht="12.75" x14ac:dyDescent="0.2">
      <c r="A6766" s="36" t="s">
        <v>253</v>
      </c>
      <c r="B6766" s="26" t="s">
        <v>257</v>
      </c>
      <c r="C6766" s="38" t="s">
        <v>507</v>
      </c>
      <c r="D6766" s="26" t="s">
        <v>7494</v>
      </c>
      <c r="E6766" s="27">
        <v>630943.24</v>
      </c>
      <c r="F6766" s="28">
        <v>0</v>
      </c>
      <c r="G6766" s="28">
        <v>0</v>
      </c>
      <c r="H6766" s="27">
        <v>0</v>
      </c>
      <c r="I6766" s="28">
        <v>630943.24</v>
      </c>
      <c r="J6766" s="42"/>
      <c r="N6766" s="47">
        <v>630943.24</v>
      </c>
      <c r="O6766" s="48">
        <v>779019.69</v>
      </c>
      <c r="P6766" s="48">
        <v>779019.69</v>
      </c>
      <c r="Q6766" s="48">
        <v>630943.24</v>
      </c>
      <c r="R6766" s="48">
        <v>630943.24</v>
      </c>
      <c r="S6766" s="48">
        <v>602528.36</v>
      </c>
      <c r="T6766"/>
      <c r="U6766"/>
    </row>
    <row r="6767" spans="1:21" ht="12.75" x14ac:dyDescent="0.2">
      <c r="A6767" s="36" t="s">
        <v>253</v>
      </c>
      <c r="B6767" s="26" t="s">
        <v>257</v>
      </c>
      <c r="C6767" s="38" t="s">
        <v>509</v>
      </c>
      <c r="D6767" s="26" t="s">
        <v>7495</v>
      </c>
      <c r="E6767" s="27">
        <v>24121.7</v>
      </c>
      <c r="F6767" s="28">
        <v>0</v>
      </c>
      <c r="G6767" s="28">
        <v>0</v>
      </c>
      <c r="H6767" s="27">
        <v>0</v>
      </c>
      <c r="I6767" s="28">
        <v>24121.7</v>
      </c>
      <c r="J6767" s="42"/>
      <c r="N6767" s="47">
        <v>24121.7</v>
      </c>
      <c r="O6767" s="48">
        <v>27955.55</v>
      </c>
      <c r="P6767" s="48">
        <v>27955.55</v>
      </c>
      <c r="Q6767" s="48">
        <v>24121.7</v>
      </c>
      <c r="R6767" s="48">
        <v>24121.7</v>
      </c>
      <c r="S6767" s="48">
        <v>24121.7</v>
      </c>
      <c r="T6767"/>
      <c r="U6767"/>
    </row>
    <row r="6768" spans="1:21" ht="12.75" x14ac:dyDescent="0.2">
      <c r="A6768" s="36" t="s">
        <v>253</v>
      </c>
      <c r="B6768" s="26" t="s">
        <v>257</v>
      </c>
      <c r="C6768" s="38" t="s">
        <v>70</v>
      </c>
      <c r="D6768" s="26" t="s">
        <v>7496</v>
      </c>
      <c r="E6768" s="27">
        <v>14157.41</v>
      </c>
      <c r="F6768" s="28">
        <v>0</v>
      </c>
      <c r="G6768" s="28">
        <v>0</v>
      </c>
      <c r="H6768" s="27">
        <v>0</v>
      </c>
      <c r="I6768" s="28">
        <v>14157.41</v>
      </c>
      <c r="J6768" s="42"/>
      <c r="N6768" s="47">
        <v>14157.41</v>
      </c>
      <c r="O6768" s="48">
        <v>17568.87</v>
      </c>
      <c r="P6768" s="48">
        <v>17568.87</v>
      </c>
      <c r="Q6768" s="48">
        <v>14157.41</v>
      </c>
      <c r="R6768" s="48">
        <v>14157.41</v>
      </c>
      <c r="S6768" s="48">
        <v>14157.41</v>
      </c>
      <c r="T6768"/>
      <c r="U6768"/>
    </row>
    <row r="6769" spans="1:21" ht="12.75" x14ac:dyDescent="0.2">
      <c r="A6769" s="36" t="s">
        <v>253</v>
      </c>
      <c r="B6769" s="26" t="s">
        <v>257</v>
      </c>
      <c r="C6769" s="38" t="s">
        <v>512</v>
      </c>
      <c r="D6769" s="26" t="s">
        <v>7497</v>
      </c>
      <c r="E6769" s="27">
        <v>42586.94</v>
      </c>
      <c r="F6769" s="28">
        <v>345.83</v>
      </c>
      <c r="G6769" s="28">
        <v>0</v>
      </c>
      <c r="H6769" s="27">
        <v>0</v>
      </c>
      <c r="I6769" s="28">
        <v>42241.11</v>
      </c>
      <c r="J6769" s="42"/>
      <c r="N6769" s="47">
        <v>42586.94</v>
      </c>
      <c r="O6769" s="48">
        <v>48450.39</v>
      </c>
      <c r="P6769" s="48">
        <v>48450.39</v>
      </c>
      <c r="Q6769" s="48">
        <v>42241.11</v>
      </c>
      <c r="R6769" s="48">
        <v>42241.11</v>
      </c>
      <c r="S6769" s="48">
        <v>42241.11</v>
      </c>
      <c r="T6769"/>
      <c r="U6769"/>
    </row>
    <row r="6770" spans="1:21" ht="12.75" x14ac:dyDescent="0.2">
      <c r="A6770" s="36" t="s">
        <v>253</v>
      </c>
      <c r="B6770" s="26" t="s">
        <v>257</v>
      </c>
      <c r="C6770" s="38" t="s">
        <v>514</v>
      </c>
      <c r="D6770" s="26" t="s">
        <v>7498</v>
      </c>
      <c r="E6770" s="27">
        <v>46006.879999999997</v>
      </c>
      <c r="F6770" s="28">
        <v>0</v>
      </c>
      <c r="G6770" s="28">
        <v>0</v>
      </c>
      <c r="H6770" s="27">
        <v>0</v>
      </c>
      <c r="I6770" s="28">
        <v>46006.879999999997</v>
      </c>
      <c r="J6770" s="42"/>
      <c r="N6770" s="47">
        <v>46006.879999999997</v>
      </c>
      <c r="O6770" s="48">
        <v>56948.34</v>
      </c>
      <c r="P6770" s="48">
        <v>56948.34</v>
      </c>
      <c r="Q6770" s="48">
        <v>46006.879999999997</v>
      </c>
      <c r="R6770" s="48">
        <v>46006.879999999997</v>
      </c>
      <c r="S6770" s="48">
        <v>46006.879999999997</v>
      </c>
      <c r="T6770"/>
      <c r="U6770"/>
    </row>
    <row r="6771" spans="1:21" ht="12.75" x14ac:dyDescent="0.2">
      <c r="A6771" s="36" t="s">
        <v>253</v>
      </c>
      <c r="B6771" s="26" t="s">
        <v>257</v>
      </c>
      <c r="C6771" s="38" t="s">
        <v>516</v>
      </c>
      <c r="D6771" s="26" t="s">
        <v>7499</v>
      </c>
      <c r="E6771" s="27">
        <v>9323.5400000000009</v>
      </c>
      <c r="F6771" s="28">
        <v>0</v>
      </c>
      <c r="G6771" s="28">
        <v>0</v>
      </c>
      <c r="H6771" s="27">
        <v>0</v>
      </c>
      <c r="I6771" s="28">
        <v>9323.5400000000009</v>
      </c>
      <c r="J6771" s="42"/>
      <c r="N6771" s="47">
        <v>9323.5400000000009</v>
      </c>
      <c r="O6771" s="48">
        <v>10461.959999999999</v>
      </c>
      <c r="P6771" s="48">
        <v>10461.959999999999</v>
      </c>
      <c r="Q6771" s="48">
        <v>9323.5400000000009</v>
      </c>
      <c r="R6771" s="48">
        <v>9323.5400000000009</v>
      </c>
      <c r="S6771" s="48">
        <v>9323.5400000000009</v>
      </c>
      <c r="T6771"/>
      <c r="U6771"/>
    </row>
    <row r="6772" spans="1:21" ht="12.75" x14ac:dyDescent="0.2">
      <c r="A6772" s="36" t="s">
        <v>253</v>
      </c>
      <c r="B6772" s="26" t="s">
        <v>257</v>
      </c>
      <c r="C6772" s="38" t="s">
        <v>134</v>
      </c>
      <c r="D6772" s="26" t="s">
        <v>7500</v>
      </c>
      <c r="E6772" s="27">
        <v>201396.47</v>
      </c>
      <c r="F6772" s="28">
        <v>0</v>
      </c>
      <c r="G6772" s="28">
        <v>0</v>
      </c>
      <c r="H6772" s="27">
        <v>0</v>
      </c>
      <c r="I6772" s="28">
        <v>201396.47</v>
      </c>
      <c r="J6772" s="42"/>
      <c r="N6772" s="47">
        <v>201396.47</v>
      </c>
      <c r="O6772" s="48">
        <v>232180.87</v>
      </c>
      <c r="P6772" s="48">
        <v>232180.87</v>
      </c>
      <c r="Q6772" s="48">
        <v>201396.47</v>
      </c>
      <c r="R6772" s="48">
        <v>201396.47</v>
      </c>
      <c r="S6772" s="48">
        <v>201396.47</v>
      </c>
      <c r="T6772"/>
      <c r="U6772"/>
    </row>
    <row r="6773" spans="1:21" ht="12.75" x14ac:dyDescent="0.2">
      <c r="A6773" s="36" t="s">
        <v>253</v>
      </c>
      <c r="B6773" s="26" t="s">
        <v>257</v>
      </c>
      <c r="C6773" s="38" t="s">
        <v>604</v>
      </c>
      <c r="D6773" s="26" t="s">
        <v>7501</v>
      </c>
      <c r="E6773" s="27">
        <v>66199.12</v>
      </c>
      <c r="F6773" s="28">
        <v>725.62</v>
      </c>
      <c r="G6773" s="28">
        <v>0</v>
      </c>
      <c r="H6773" s="27">
        <v>0</v>
      </c>
      <c r="I6773" s="28">
        <v>65473.499999999993</v>
      </c>
      <c r="J6773" s="42"/>
      <c r="N6773" s="47">
        <v>66199.12</v>
      </c>
      <c r="O6773" s="48">
        <v>81697.350000000006</v>
      </c>
      <c r="P6773" s="48">
        <v>81697.350000000006</v>
      </c>
      <c r="Q6773" s="48">
        <v>65473.5</v>
      </c>
      <c r="R6773" s="48">
        <v>65473.5</v>
      </c>
      <c r="S6773" s="48">
        <v>65473.5</v>
      </c>
      <c r="T6773"/>
      <c r="U6773"/>
    </row>
    <row r="6774" spans="1:21" ht="12.75" x14ac:dyDescent="0.2">
      <c r="A6774" s="36" t="s">
        <v>253</v>
      </c>
      <c r="B6774" s="26" t="s">
        <v>257</v>
      </c>
      <c r="C6774" s="38" t="s">
        <v>149</v>
      </c>
      <c r="D6774" s="26" t="s">
        <v>7502</v>
      </c>
      <c r="E6774" s="27">
        <v>29282.07</v>
      </c>
      <c r="F6774" s="28">
        <v>0</v>
      </c>
      <c r="G6774" s="28">
        <v>0</v>
      </c>
      <c r="H6774" s="27">
        <v>0</v>
      </c>
      <c r="I6774" s="28">
        <v>29282.07</v>
      </c>
      <c r="J6774" s="42"/>
      <c r="N6774" s="47">
        <v>29282.07</v>
      </c>
      <c r="O6774" s="48">
        <v>33974.230000000003</v>
      </c>
      <c r="P6774" s="48">
        <v>33974.230000000003</v>
      </c>
      <c r="Q6774" s="48">
        <v>29282.07</v>
      </c>
      <c r="R6774" s="48">
        <v>29282.07</v>
      </c>
      <c r="S6774" s="48">
        <v>29282.07</v>
      </c>
      <c r="T6774"/>
      <c r="U6774"/>
    </row>
    <row r="6775" spans="1:21" ht="12.75" x14ac:dyDescent="0.2">
      <c r="A6775" s="36" t="s">
        <v>253</v>
      </c>
      <c r="B6775" s="26" t="s">
        <v>257</v>
      </c>
      <c r="C6775" s="38" t="s">
        <v>607</v>
      </c>
      <c r="D6775" s="26" t="s">
        <v>7503</v>
      </c>
      <c r="E6775" s="27">
        <v>6783.28</v>
      </c>
      <c r="F6775" s="28">
        <v>0</v>
      </c>
      <c r="G6775" s="28">
        <v>0</v>
      </c>
      <c r="H6775" s="27">
        <v>0</v>
      </c>
      <c r="I6775" s="28">
        <v>6783.28</v>
      </c>
      <c r="J6775" s="42"/>
      <c r="N6775" s="47">
        <v>6783.28</v>
      </c>
      <c r="O6775" s="48">
        <v>8162.2</v>
      </c>
      <c r="P6775" s="48">
        <v>8162.2</v>
      </c>
      <c r="Q6775" s="48">
        <v>6783.28</v>
      </c>
      <c r="R6775" s="48">
        <v>6783.28</v>
      </c>
      <c r="S6775" s="48">
        <v>6364.12</v>
      </c>
      <c r="T6775"/>
      <c r="U6775"/>
    </row>
    <row r="6776" spans="1:21" ht="12.75" x14ac:dyDescent="0.2">
      <c r="A6776" s="36" t="s">
        <v>253</v>
      </c>
      <c r="B6776" s="26" t="s">
        <v>257</v>
      </c>
      <c r="C6776" s="38" t="s">
        <v>242</v>
      </c>
      <c r="D6776" s="26" t="s">
        <v>7504</v>
      </c>
      <c r="E6776" s="27">
        <v>7488.22</v>
      </c>
      <c r="F6776" s="28">
        <v>0</v>
      </c>
      <c r="G6776" s="28">
        <v>0</v>
      </c>
      <c r="H6776" s="27">
        <v>0</v>
      </c>
      <c r="I6776" s="28">
        <v>7488.22</v>
      </c>
      <c r="J6776" s="42"/>
      <c r="N6776" s="47">
        <v>7488.22</v>
      </c>
      <c r="O6776" s="48">
        <v>9650.93</v>
      </c>
      <c r="P6776" s="48">
        <v>9650.93</v>
      </c>
      <c r="Q6776" s="48">
        <v>7488.22</v>
      </c>
      <c r="R6776" s="48">
        <v>7488.22</v>
      </c>
      <c r="S6776" s="48">
        <v>7488.22</v>
      </c>
      <c r="T6776"/>
      <c r="U6776"/>
    </row>
    <row r="6777" spans="1:21" ht="12.75" x14ac:dyDescent="0.2">
      <c r="A6777" s="36" t="s">
        <v>253</v>
      </c>
      <c r="B6777" s="26" t="s">
        <v>257</v>
      </c>
      <c r="C6777" s="38" t="s">
        <v>174</v>
      </c>
      <c r="D6777" s="26" t="s">
        <v>7505</v>
      </c>
      <c r="E6777" s="27">
        <v>4800.87</v>
      </c>
      <c r="F6777" s="28">
        <v>0</v>
      </c>
      <c r="G6777" s="28">
        <v>0</v>
      </c>
      <c r="H6777" s="27">
        <v>0</v>
      </c>
      <c r="I6777" s="28">
        <v>4800.87</v>
      </c>
      <c r="J6777" s="42"/>
      <c r="N6777" s="47">
        <v>4800.87</v>
      </c>
      <c r="O6777" s="48">
        <v>5815.88</v>
      </c>
      <c r="P6777" s="48">
        <v>5815.88</v>
      </c>
      <c r="Q6777" s="48">
        <v>4800.87</v>
      </c>
      <c r="R6777" s="48">
        <v>4800.87</v>
      </c>
      <c r="S6777" s="48">
        <v>4800.87</v>
      </c>
      <c r="T6777"/>
      <c r="U6777"/>
    </row>
    <row r="6778" spans="1:21" ht="12.75" x14ac:dyDescent="0.2">
      <c r="A6778" s="36" t="s">
        <v>253</v>
      </c>
      <c r="B6778" s="26" t="s">
        <v>257</v>
      </c>
      <c r="C6778" s="38" t="s">
        <v>611</v>
      </c>
      <c r="D6778" s="26" t="s">
        <v>7506</v>
      </c>
      <c r="E6778" s="27">
        <v>2459.8200000000002</v>
      </c>
      <c r="F6778" s="28">
        <v>0</v>
      </c>
      <c r="G6778" s="28">
        <v>0</v>
      </c>
      <c r="H6778" s="27">
        <v>0</v>
      </c>
      <c r="I6778" s="28">
        <v>2459.8200000000002</v>
      </c>
      <c r="J6778" s="42"/>
      <c r="N6778" s="47">
        <v>2459.8200000000002</v>
      </c>
      <c r="O6778" s="48">
        <v>3150.89</v>
      </c>
      <c r="P6778" s="48">
        <v>3150.89</v>
      </c>
      <c r="Q6778" s="48">
        <v>2459.8200000000002</v>
      </c>
      <c r="R6778" s="48">
        <v>2459.8200000000002</v>
      </c>
      <c r="S6778" s="48">
        <v>2459.8200000000002</v>
      </c>
      <c r="T6778"/>
      <c r="U6778"/>
    </row>
    <row r="6779" spans="1:21" ht="12.75" x14ac:dyDescent="0.2">
      <c r="A6779" s="36" t="s">
        <v>253</v>
      </c>
      <c r="B6779" s="26" t="s">
        <v>257</v>
      </c>
      <c r="C6779" s="38" t="s">
        <v>199</v>
      </c>
      <c r="D6779" s="26" t="s">
        <v>7507</v>
      </c>
      <c r="E6779" s="27">
        <v>7810.21</v>
      </c>
      <c r="F6779" s="28">
        <v>0</v>
      </c>
      <c r="G6779" s="28">
        <v>0</v>
      </c>
      <c r="H6779" s="27">
        <v>0</v>
      </c>
      <c r="I6779" s="28">
        <v>7810.21</v>
      </c>
      <c r="J6779" s="42"/>
      <c r="N6779" s="47">
        <v>7810.21</v>
      </c>
      <c r="O6779" s="48">
        <v>9330.8799999999992</v>
      </c>
      <c r="P6779" s="48">
        <v>9330.8799999999992</v>
      </c>
      <c r="Q6779" s="48">
        <v>7810.21</v>
      </c>
      <c r="R6779" s="48">
        <v>7810.21</v>
      </c>
      <c r="S6779" s="48">
        <v>7810.21</v>
      </c>
      <c r="T6779"/>
      <c r="U6779"/>
    </row>
    <row r="6780" spans="1:21" ht="12.75" x14ac:dyDescent="0.2">
      <c r="A6780" s="36" t="s">
        <v>253</v>
      </c>
      <c r="B6780" s="26" t="s">
        <v>257</v>
      </c>
      <c r="C6780" s="38" t="s">
        <v>614</v>
      </c>
      <c r="D6780" s="26" t="s">
        <v>7508</v>
      </c>
      <c r="E6780" s="27">
        <v>15474.55</v>
      </c>
      <c r="F6780" s="28">
        <v>0</v>
      </c>
      <c r="G6780" s="28">
        <v>0</v>
      </c>
      <c r="H6780" s="27">
        <v>0</v>
      </c>
      <c r="I6780" s="28">
        <v>15474.55</v>
      </c>
      <c r="J6780" s="42"/>
      <c r="N6780" s="47">
        <v>15474.55</v>
      </c>
      <c r="O6780" s="48">
        <v>19227.439999999999</v>
      </c>
      <c r="P6780" s="48">
        <v>19227.439999999999</v>
      </c>
      <c r="Q6780" s="48">
        <v>15474.55</v>
      </c>
      <c r="R6780" s="48">
        <v>15474.55</v>
      </c>
      <c r="S6780" s="48">
        <v>15474.55</v>
      </c>
      <c r="T6780"/>
      <c r="U6780"/>
    </row>
    <row r="6781" spans="1:21" ht="12.75" x14ac:dyDescent="0.2">
      <c r="A6781" s="36" t="s">
        <v>253</v>
      </c>
      <c r="B6781" s="26" t="s">
        <v>257</v>
      </c>
      <c r="C6781" s="38" t="s">
        <v>616</v>
      </c>
      <c r="D6781" s="26" t="s">
        <v>7509</v>
      </c>
      <c r="E6781" s="27">
        <v>21299.77</v>
      </c>
      <c r="F6781" s="28">
        <v>0</v>
      </c>
      <c r="G6781" s="28">
        <v>0</v>
      </c>
      <c r="H6781" s="27">
        <v>0</v>
      </c>
      <c r="I6781" s="28">
        <v>21299.77</v>
      </c>
      <c r="J6781" s="42"/>
      <c r="N6781" s="47">
        <v>21299.77</v>
      </c>
      <c r="O6781" s="48">
        <v>25055.07</v>
      </c>
      <c r="P6781" s="48">
        <v>25055.07</v>
      </c>
      <c r="Q6781" s="48">
        <v>21299.77</v>
      </c>
      <c r="R6781" s="48">
        <v>21299.77</v>
      </c>
      <c r="S6781" s="48">
        <v>21299.77</v>
      </c>
      <c r="T6781"/>
      <c r="U6781"/>
    </row>
    <row r="6782" spans="1:21" ht="12.75" x14ac:dyDescent="0.2">
      <c r="A6782" s="36" t="s">
        <v>253</v>
      </c>
      <c r="B6782" s="26" t="s">
        <v>257</v>
      </c>
      <c r="C6782" s="38" t="s">
        <v>618</v>
      </c>
      <c r="D6782" s="26" t="s">
        <v>7510</v>
      </c>
      <c r="E6782" s="27">
        <v>21761.439999999999</v>
      </c>
      <c r="F6782" s="28">
        <v>0</v>
      </c>
      <c r="G6782" s="28">
        <v>0</v>
      </c>
      <c r="H6782" s="27">
        <v>0</v>
      </c>
      <c r="I6782" s="28">
        <v>21761.439999999999</v>
      </c>
      <c r="J6782" s="42"/>
      <c r="N6782" s="47">
        <v>21761.439999999999</v>
      </c>
      <c r="O6782" s="48">
        <v>26135.33</v>
      </c>
      <c r="P6782" s="48">
        <v>26135.33</v>
      </c>
      <c r="Q6782" s="48">
        <v>21761.439999999999</v>
      </c>
      <c r="R6782" s="48">
        <v>21761.439999999999</v>
      </c>
      <c r="S6782" s="48">
        <v>21761.439999999999</v>
      </c>
      <c r="T6782"/>
      <c r="U6782"/>
    </row>
    <row r="6783" spans="1:21" ht="12.75" x14ac:dyDescent="0.2">
      <c r="A6783" s="36" t="s">
        <v>253</v>
      </c>
      <c r="B6783" s="26" t="s">
        <v>257</v>
      </c>
      <c r="C6783" s="38" t="s">
        <v>620</v>
      </c>
      <c r="D6783" s="26" t="s">
        <v>7511</v>
      </c>
      <c r="E6783" s="27">
        <v>48540.65</v>
      </c>
      <c r="F6783" s="28">
        <v>0</v>
      </c>
      <c r="G6783" s="28">
        <v>0</v>
      </c>
      <c r="H6783" s="27">
        <v>0</v>
      </c>
      <c r="I6783" s="28">
        <v>48540.65</v>
      </c>
      <c r="J6783" s="42"/>
      <c r="N6783" s="47">
        <v>48540.65</v>
      </c>
      <c r="O6783" s="48">
        <v>56116.38</v>
      </c>
      <c r="P6783" s="48">
        <v>56116.38</v>
      </c>
      <c r="Q6783" s="48">
        <v>48540.65</v>
      </c>
      <c r="R6783" s="48">
        <v>48540.65</v>
      </c>
      <c r="S6783" s="48">
        <v>48540.65</v>
      </c>
      <c r="T6783"/>
      <c r="U6783"/>
    </row>
    <row r="6784" spans="1:21" ht="12.75" x14ac:dyDescent="0.2">
      <c r="A6784" s="36" t="s">
        <v>253</v>
      </c>
      <c r="B6784" s="26" t="s">
        <v>257</v>
      </c>
      <c r="C6784" s="38" t="s">
        <v>53</v>
      </c>
      <c r="D6784" s="26" t="s">
        <v>7512</v>
      </c>
      <c r="E6784" s="27">
        <v>103397.35</v>
      </c>
      <c r="F6784" s="28">
        <v>0</v>
      </c>
      <c r="G6784" s="28">
        <v>0</v>
      </c>
      <c r="H6784" s="27">
        <v>0</v>
      </c>
      <c r="I6784" s="28">
        <v>103397.35</v>
      </c>
      <c r="J6784" s="42"/>
      <c r="N6784" s="47">
        <v>103397.35</v>
      </c>
      <c r="O6784" s="48">
        <v>131763.60999999999</v>
      </c>
      <c r="P6784" s="48">
        <v>131763.60999999999</v>
      </c>
      <c r="Q6784" s="48">
        <v>103397.35</v>
      </c>
      <c r="R6784" s="48">
        <v>103397.35</v>
      </c>
      <c r="S6784" s="48">
        <v>103397.35</v>
      </c>
      <c r="T6784"/>
      <c r="U6784"/>
    </row>
    <row r="6785" spans="1:21" ht="12.75" x14ac:dyDescent="0.2">
      <c r="A6785" s="36" t="s">
        <v>253</v>
      </c>
      <c r="B6785" s="26" t="s">
        <v>257</v>
      </c>
      <c r="C6785" s="38" t="s">
        <v>622</v>
      </c>
      <c r="D6785" s="26" t="s">
        <v>7513</v>
      </c>
      <c r="E6785" s="27">
        <v>3234.8</v>
      </c>
      <c r="F6785" s="28">
        <v>0</v>
      </c>
      <c r="G6785" s="28">
        <v>0</v>
      </c>
      <c r="H6785" s="27">
        <v>0</v>
      </c>
      <c r="I6785" s="28">
        <v>3234.8</v>
      </c>
      <c r="J6785" s="42"/>
      <c r="N6785" s="47">
        <v>3234.8</v>
      </c>
      <c r="O6785" s="48">
        <v>3719.52</v>
      </c>
      <c r="P6785" s="48">
        <v>3719.52</v>
      </c>
      <c r="Q6785" s="48">
        <v>3234.8</v>
      </c>
      <c r="R6785" s="48">
        <v>3234.8</v>
      </c>
      <c r="S6785" s="48">
        <v>3234.8</v>
      </c>
      <c r="T6785"/>
      <c r="U6785"/>
    </row>
    <row r="6786" spans="1:21" ht="12.75" x14ac:dyDescent="0.2">
      <c r="A6786" s="36" t="s">
        <v>253</v>
      </c>
      <c r="B6786" s="26" t="s">
        <v>257</v>
      </c>
      <c r="C6786" s="38" t="s">
        <v>80</v>
      </c>
      <c r="D6786" s="26" t="s">
        <v>7514</v>
      </c>
      <c r="E6786" s="27">
        <v>80383.28</v>
      </c>
      <c r="F6786" s="28">
        <v>0</v>
      </c>
      <c r="G6786" s="28">
        <v>0</v>
      </c>
      <c r="H6786" s="27">
        <v>0</v>
      </c>
      <c r="I6786" s="28">
        <v>80383.28</v>
      </c>
      <c r="J6786" s="42"/>
      <c r="N6786" s="47">
        <v>80383.28</v>
      </c>
      <c r="O6786" s="48">
        <v>92769.54</v>
      </c>
      <c r="P6786" s="48">
        <v>92769.54</v>
      </c>
      <c r="Q6786" s="48">
        <v>80383.28</v>
      </c>
      <c r="R6786" s="48">
        <v>80383.28</v>
      </c>
      <c r="S6786" s="48">
        <v>80383.28</v>
      </c>
      <c r="T6786"/>
      <c r="U6786"/>
    </row>
    <row r="6787" spans="1:21" ht="12.75" x14ac:dyDescent="0.2">
      <c r="A6787" s="36" t="s">
        <v>253</v>
      </c>
      <c r="B6787" s="26" t="s">
        <v>257</v>
      </c>
      <c r="C6787" s="38" t="s">
        <v>625</v>
      </c>
      <c r="D6787" s="26" t="s">
        <v>7515</v>
      </c>
      <c r="E6787" s="27">
        <v>94425.32</v>
      </c>
      <c r="F6787" s="28">
        <v>0</v>
      </c>
      <c r="G6787" s="28">
        <v>0</v>
      </c>
      <c r="H6787" s="27">
        <v>0</v>
      </c>
      <c r="I6787" s="28">
        <v>94425.32</v>
      </c>
      <c r="J6787" s="42"/>
      <c r="N6787" s="47">
        <v>94425.32</v>
      </c>
      <c r="O6787" s="48">
        <v>113509.64</v>
      </c>
      <c r="P6787" s="48">
        <v>113509.64</v>
      </c>
      <c r="Q6787" s="48">
        <v>94425.32</v>
      </c>
      <c r="R6787" s="48">
        <v>94425.32</v>
      </c>
      <c r="S6787" s="48">
        <v>94425.32</v>
      </c>
      <c r="T6787"/>
      <c r="U6787"/>
    </row>
    <row r="6788" spans="1:21" ht="12.75" x14ac:dyDescent="0.2">
      <c r="A6788" s="36" t="s">
        <v>253</v>
      </c>
      <c r="B6788" s="26" t="s">
        <v>257</v>
      </c>
      <c r="C6788" s="38" t="s">
        <v>627</v>
      </c>
      <c r="D6788" s="26" t="s">
        <v>7516</v>
      </c>
      <c r="E6788" s="27">
        <v>6486.45</v>
      </c>
      <c r="F6788" s="28">
        <v>0</v>
      </c>
      <c r="G6788" s="28">
        <v>0</v>
      </c>
      <c r="H6788" s="27">
        <v>0</v>
      </c>
      <c r="I6788" s="28">
        <v>6486.45</v>
      </c>
      <c r="J6788" s="42"/>
      <c r="N6788" s="47">
        <v>6486.45</v>
      </c>
      <c r="O6788" s="48">
        <v>7943.8</v>
      </c>
      <c r="P6788" s="48">
        <v>7943.8</v>
      </c>
      <c r="Q6788" s="48">
        <v>6486.45</v>
      </c>
      <c r="R6788" s="48">
        <v>6486.45</v>
      </c>
      <c r="S6788" s="48">
        <v>6486.45</v>
      </c>
      <c r="T6788"/>
      <c r="U6788"/>
    </row>
    <row r="6789" spans="1:21" ht="12.75" x14ac:dyDescent="0.2">
      <c r="A6789" s="36" t="s">
        <v>253</v>
      </c>
      <c r="B6789" s="26" t="s">
        <v>257</v>
      </c>
      <c r="C6789" s="38" t="s">
        <v>629</v>
      </c>
      <c r="D6789" s="26" t="s">
        <v>7517</v>
      </c>
      <c r="E6789" s="27">
        <v>9493.68</v>
      </c>
      <c r="F6789" s="28">
        <v>0</v>
      </c>
      <c r="G6789" s="28">
        <v>0</v>
      </c>
      <c r="H6789" s="27">
        <v>0</v>
      </c>
      <c r="I6789" s="28">
        <v>9493.68</v>
      </c>
      <c r="J6789" s="42"/>
      <c r="N6789" s="47">
        <v>9493.68</v>
      </c>
      <c r="O6789" s="48">
        <v>9788.26</v>
      </c>
      <c r="P6789" s="48">
        <v>9788.26</v>
      </c>
      <c r="Q6789" s="48">
        <v>9493.68</v>
      </c>
      <c r="R6789" s="48">
        <v>9493.68</v>
      </c>
      <c r="S6789" s="48">
        <v>9493.68</v>
      </c>
      <c r="T6789"/>
      <c r="U6789"/>
    </row>
    <row r="6790" spans="1:21" ht="12.75" x14ac:dyDescent="0.2">
      <c r="A6790" s="36" t="s">
        <v>253</v>
      </c>
      <c r="B6790" s="26" t="s">
        <v>257</v>
      </c>
      <c r="C6790" s="38" t="s">
        <v>631</v>
      </c>
      <c r="D6790" s="26" t="s">
        <v>7518</v>
      </c>
      <c r="E6790" s="27">
        <v>6472.36</v>
      </c>
      <c r="F6790" s="28">
        <v>0</v>
      </c>
      <c r="G6790" s="28">
        <v>0</v>
      </c>
      <c r="H6790" s="27">
        <v>0</v>
      </c>
      <c r="I6790" s="28">
        <v>6472.36</v>
      </c>
      <c r="J6790" s="42"/>
      <c r="N6790" s="47">
        <v>6472.36</v>
      </c>
      <c r="O6790" s="48">
        <v>7188.2</v>
      </c>
      <c r="P6790" s="48">
        <v>7188.2</v>
      </c>
      <c r="Q6790" s="48">
        <v>5660.44</v>
      </c>
      <c r="R6790" s="48">
        <v>6472.36</v>
      </c>
      <c r="S6790" s="48">
        <v>6472.36</v>
      </c>
      <c r="T6790"/>
      <c r="U6790"/>
    </row>
    <row r="6791" spans="1:21" ht="12.75" x14ac:dyDescent="0.2">
      <c r="A6791" s="36" t="s">
        <v>253</v>
      </c>
      <c r="B6791" s="26" t="s">
        <v>257</v>
      </c>
      <c r="C6791" s="38" t="s">
        <v>176</v>
      </c>
      <c r="D6791" s="26" t="s">
        <v>7519</v>
      </c>
      <c r="E6791" s="27">
        <v>190308.96</v>
      </c>
      <c r="F6791" s="28">
        <v>0</v>
      </c>
      <c r="G6791" s="28">
        <v>0</v>
      </c>
      <c r="H6791" s="27">
        <v>0</v>
      </c>
      <c r="I6791" s="28">
        <v>190308.96</v>
      </c>
      <c r="J6791" s="42"/>
      <c r="N6791" s="47">
        <v>190308.96</v>
      </c>
      <c r="O6791" s="48">
        <v>224239.96</v>
      </c>
      <c r="P6791" s="48">
        <v>224239.96</v>
      </c>
      <c r="Q6791" s="48">
        <v>190308.96</v>
      </c>
      <c r="R6791" s="48">
        <v>190308.96</v>
      </c>
      <c r="S6791" s="48">
        <v>190308.96</v>
      </c>
      <c r="T6791"/>
      <c r="U6791"/>
    </row>
    <row r="6792" spans="1:21" ht="12.75" x14ac:dyDescent="0.2">
      <c r="A6792" s="36" t="s">
        <v>253</v>
      </c>
      <c r="B6792" s="26" t="s">
        <v>257</v>
      </c>
      <c r="C6792" s="38" t="s">
        <v>634</v>
      </c>
      <c r="D6792" s="26" t="s">
        <v>7520</v>
      </c>
      <c r="E6792" s="27">
        <v>91726.29</v>
      </c>
      <c r="F6792" s="28">
        <v>0</v>
      </c>
      <c r="G6792" s="28">
        <v>0</v>
      </c>
      <c r="H6792" s="27">
        <v>0</v>
      </c>
      <c r="I6792" s="28">
        <v>91726.29</v>
      </c>
      <c r="J6792" s="42"/>
      <c r="N6792" s="47">
        <v>91726.29</v>
      </c>
      <c r="O6792" s="48">
        <v>111901.3</v>
      </c>
      <c r="P6792" s="48">
        <v>111901.3</v>
      </c>
      <c r="Q6792" s="48">
        <v>91726.29</v>
      </c>
      <c r="R6792" s="48">
        <v>91726.29</v>
      </c>
      <c r="S6792" s="48">
        <v>91726.29</v>
      </c>
      <c r="T6792"/>
      <c r="U6792"/>
    </row>
    <row r="6793" spans="1:21" ht="12.75" x14ac:dyDescent="0.2">
      <c r="A6793" s="36" t="s">
        <v>253</v>
      </c>
      <c r="B6793" s="26" t="s">
        <v>257</v>
      </c>
      <c r="C6793" s="38" t="s">
        <v>885</v>
      </c>
      <c r="D6793" s="26" t="s">
        <v>7521</v>
      </c>
      <c r="E6793" s="27">
        <v>9094.7999999999993</v>
      </c>
      <c r="F6793" s="28">
        <v>0</v>
      </c>
      <c r="G6793" s="28">
        <v>0</v>
      </c>
      <c r="H6793" s="27">
        <v>0</v>
      </c>
      <c r="I6793" s="28">
        <v>9094.7999999999993</v>
      </c>
      <c r="J6793" s="42"/>
      <c r="N6793" s="47">
        <v>9094.7999999999993</v>
      </c>
      <c r="O6793" s="48">
        <v>11024.05</v>
      </c>
      <c r="P6793" s="48">
        <v>11024.05</v>
      </c>
      <c r="Q6793" s="48">
        <v>9094.7999999999993</v>
      </c>
      <c r="R6793" s="48">
        <v>9094.7999999999993</v>
      </c>
      <c r="S6793" s="48">
        <v>7048.18</v>
      </c>
      <c r="T6793"/>
      <c r="U6793"/>
    </row>
    <row r="6794" spans="1:21" ht="12.75" x14ac:dyDescent="0.2">
      <c r="A6794" s="36" t="s">
        <v>253</v>
      </c>
      <c r="B6794" s="26" t="s">
        <v>257</v>
      </c>
      <c r="C6794" s="38" t="s">
        <v>636</v>
      </c>
      <c r="D6794" s="26" t="s">
        <v>7522</v>
      </c>
      <c r="E6794" s="27">
        <v>62734.8</v>
      </c>
      <c r="F6794" s="28">
        <v>0</v>
      </c>
      <c r="G6794" s="28">
        <v>0</v>
      </c>
      <c r="H6794" s="27">
        <v>0</v>
      </c>
      <c r="I6794" s="28">
        <v>62734.8</v>
      </c>
      <c r="J6794" s="42"/>
      <c r="N6794" s="47">
        <v>62734.8</v>
      </c>
      <c r="O6794" s="48">
        <v>73306.02</v>
      </c>
      <c r="P6794" s="48">
        <v>73306.02</v>
      </c>
      <c r="Q6794" s="48">
        <v>62734.8</v>
      </c>
      <c r="R6794" s="48">
        <v>62734.8</v>
      </c>
      <c r="S6794" s="48">
        <v>62734.8</v>
      </c>
      <c r="T6794"/>
      <c r="U6794"/>
    </row>
    <row r="6795" spans="1:21" ht="12.75" x14ac:dyDescent="0.2">
      <c r="A6795" s="36" t="s">
        <v>253</v>
      </c>
      <c r="B6795" s="26" t="s">
        <v>257</v>
      </c>
      <c r="C6795" s="38" t="s">
        <v>638</v>
      </c>
      <c r="D6795" s="26" t="s">
        <v>7523</v>
      </c>
      <c r="E6795" s="27">
        <v>31667.03</v>
      </c>
      <c r="F6795" s="28">
        <v>0</v>
      </c>
      <c r="G6795" s="28">
        <v>0</v>
      </c>
      <c r="H6795" s="27">
        <v>0</v>
      </c>
      <c r="I6795" s="28">
        <v>31667.03</v>
      </c>
      <c r="J6795" s="42"/>
      <c r="N6795" s="47">
        <v>31667.03</v>
      </c>
      <c r="O6795" s="48">
        <v>36477.67</v>
      </c>
      <c r="P6795" s="48">
        <v>36477.67</v>
      </c>
      <c r="Q6795" s="48">
        <v>31667.03</v>
      </c>
      <c r="R6795" s="48">
        <v>31667.03</v>
      </c>
      <c r="S6795" s="48">
        <v>31667.03</v>
      </c>
      <c r="T6795"/>
      <c r="U6795"/>
    </row>
    <row r="6796" spans="1:21" ht="12.75" x14ac:dyDescent="0.2">
      <c r="A6796" s="36" t="s">
        <v>253</v>
      </c>
      <c r="B6796" s="26" t="s">
        <v>257</v>
      </c>
      <c r="C6796" s="38" t="s">
        <v>640</v>
      </c>
      <c r="D6796" s="26" t="s">
        <v>7524</v>
      </c>
      <c r="E6796" s="27">
        <v>929.79</v>
      </c>
      <c r="F6796" s="28">
        <v>0</v>
      </c>
      <c r="G6796" s="28">
        <v>0</v>
      </c>
      <c r="H6796" s="27">
        <v>0</v>
      </c>
      <c r="I6796" s="28">
        <v>929.79</v>
      </c>
      <c r="J6796" s="42"/>
      <c r="N6796" s="47">
        <v>929.79</v>
      </c>
      <c r="O6796" s="48">
        <v>1134.8399999999999</v>
      </c>
      <c r="P6796" s="48">
        <v>1134.8399999999999</v>
      </c>
      <c r="Q6796" s="48">
        <v>929.79</v>
      </c>
      <c r="R6796" s="48">
        <v>929.79</v>
      </c>
      <c r="S6796" s="48">
        <v>929.79</v>
      </c>
      <c r="T6796"/>
      <c r="U6796"/>
    </row>
    <row r="6797" spans="1:21" ht="12.75" x14ac:dyDescent="0.2">
      <c r="A6797" s="36" t="s">
        <v>253</v>
      </c>
      <c r="B6797" s="26" t="s">
        <v>257</v>
      </c>
      <c r="C6797" s="38" t="s">
        <v>642</v>
      </c>
      <c r="D6797" s="26" t="s">
        <v>7525</v>
      </c>
      <c r="E6797" s="27">
        <v>37209.440000000002</v>
      </c>
      <c r="F6797" s="28">
        <v>0</v>
      </c>
      <c r="G6797" s="28">
        <v>0</v>
      </c>
      <c r="H6797" s="27">
        <v>0</v>
      </c>
      <c r="I6797" s="28">
        <v>37209.440000000002</v>
      </c>
      <c r="J6797" s="42"/>
      <c r="N6797" s="47">
        <v>37209.440000000002</v>
      </c>
      <c r="O6797" s="48">
        <v>42899.55</v>
      </c>
      <c r="P6797" s="48">
        <v>42899.55</v>
      </c>
      <c r="Q6797" s="48">
        <v>37209.440000000002</v>
      </c>
      <c r="R6797" s="48">
        <v>37209.440000000002</v>
      </c>
      <c r="S6797" s="48">
        <v>37209.440000000002</v>
      </c>
      <c r="T6797"/>
      <c r="U6797"/>
    </row>
    <row r="6798" spans="1:21" ht="12.75" x14ac:dyDescent="0.2">
      <c r="A6798" s="36" t="s">
        <v>253</v>
      </c>
      <c r="B6798" s="26" t="s">
        <v>257</v>
      </c>
      <c r="C6798" s="38" t="s">
        <v>82</v>
      </c>
      <c r="D6798" s="26" t="s">
        <v>7526</v>
      </c>
      <c r="E6798" s="27">
        <v>35720.120000000003</v>
      </c>
      <c r="F6798" s="28">
        <v>0</v>
      </c>
      <c r="G6798" s="28">
        <v>0</v>
      </c>
      <c r="H6798" s="27">
        <v>0</v>
      </c>
      <c r="I6798" s="28">
        <v>35720.120000000003</v>
      </c>
      <c r="J6798" s="42"/>
      <c r="N6798" s="47">
        <v>35720.120000000003</v>
      </c>
      <c r="O6798" s="48">
        <v>39180.39</v>
      </c>
      <c r="P6798" s="48">
        <v>39180.39</v>
      </c>
      <c r="Q6798" s="48">
        <v>35720.120000000003</v>
      </c>
      <c r="R6798" s="48">
        <v>35720.120000000003</v>
      </c>
      <c r="S6798" s="48">
        <v>35720.120000000003</v>
      </c>
      <c r="T6798"/>
      <c r="U6798"/>
    </row>
    <row r="6799" spans="1:21" ht="12.75" x14ac:dyDescent="0.2">
      <c r="A6799" s="36" t="s">
        <v>253</v>
      </c>
      <c r="B6799" s="26" t="s">
        <v>257</v>
      </c>
      <c r="C6799" s="38" t="s">
        <v>645</v>
      </c>
      <c r="D6799" s="26" t="s">
        <v>7527</v>
      </c>
      <c r="E6799" s="27">
        <v>10375.09</v>
      </c>
      <c r="F6799" s="28">
        <v>0</v>
      </c>
      <c r="G6799" s="28">
        <v>0</v>
      </c>
      <c r="H6799" s="27">
        <v>0</v>
      </c>
      <c r="I6799" s="28">
        <v>10375.09</v>
      </c>
      <c r="J6799" s="42"/>
      <c r="N6799" s="47">
        <v>10375.09</v>
      </c>
      <c r="O6799" s="48">
        <v>12177.35</v>
      </c>
      <c r="P6799" s="48">
        <v>12177.35</v>
      </c>
      <c r="Q6799" s="48">
        <v>10375.09</v>
      </c>
      <c r="R6799" s="48">
        <v>10375.09</v>
      </c>
      <c r="S6799" s="48">
        <v>10375.09</v>
      </c>
      <c r="T6799"/>
      <c r="U6799"/>
    </row>
    <row r="6800" spans="1:21" ht="12.75" x14ac:dyDescent="0.2">
      <c r="A6800" s="36" t="s">
        <v>253</v>
      </c>
      <c r="B6800" s="26" t="s">
        <v>257</v>
      </c>
      <c r="C6800" s="38" t="s">
        <v>178</v>
      </c>
      <c r="D6800" s="26" t="s">
        <v>7528</v>
      </c>
      <c r="E6800" s="27">
        <v>77165.7</v>
      </c>
      <c r="F6800" s="28">
        <v>0</v>
      </c>
      <c r="G6800" s="28">
        <v>0</v>
      </c>
      <c r="H6800" s="27">
        <v>0</v>
      </c>
      <c r="I6800" s="28">
        <v>77165.7</v>
      </c>
      <c r="J6800" s="42"/>
      <c r="N6800" s="47">
        <v>77165.7</v>
      </c>
      <c r="O6800" s="48">
        <v>94095.43</v>
      </c>
      <c r="P6800" s="48">
        <v>94095.43</v>
      </c>
      <c r="Q6800" s="48">
        <v>77165.7</v>
      </c>
      <c r="R6800" s="48">
        <v>77165.7</v>
      </c>
      <c r="S6800" s="48">
        <v>77165.7</v>
      </c>
      <c r="T6800"/>
      <c r="U6800"/>
    </row>
    <row r="6801" spans="1:21" ht="12.75" x14ac:dyDescent="0.2">
      <c r="A6801" s="36" t="s">
        <v>253</v>
      </c>
      <c r="B6801" s="26" t="s">
        <v>257</v>
      </c>
      <c r="C6801" s="38" t="s">
        <v>648</v>
      </c>
      <c r="D6801" s="26" t="s">
        <v>7529</v>
      </c>
      <c r="E6801" s="27">
        <v>17133.82</v>
      </c>
      <c r="F6801" s="28">
        <v>0</v>
      </c>
      <c r="G6801" s="28">
        <v>0</v>
      </c>
      <c r="H6801" s="27">
        <v>0</v>
      </c>
      <c r="I6801" s="28">
        <v>17133.82</v>
      </c>
      <c r="J6801" s="42"/>
      <c r="N6801" s="47">
        <v>17133.82</v>
      </c>
      <c r="O6801" s="48">
        <v>20885.54</v>
      </c>
      <c r="P6801" s="48">
        <v>20885.54</v>
      </c>
      <c r="Q6801" s="48">
        <v>17133.82</v>
      </c>
      <c r="R6801" s="48">
        <v>17133.82</v>
      </c>
      <c r="S6801" s="48">
        <v>17133.82</v>
      </c>
      <c r="T6801"/>
      <c r="U6801"/>
    </row>
    <row r="6802" spans="1:21" ht="12.75" x14ac:dyDescent="0.2">
      <c r="A6802" s="36" t="s">
        <v>253</v>
      </c>
      <c r="B6802" s="26" t="s">
        <v>257</v>
      </c>
      <c r="C6802" s="38" t="s">
        <v>650</v>
      </c>
      <c r="D6802" s="26" t="s">
        <v>7530</v>
      </c>
      <c r="E6802" s="27">
        <v>16390.66</v>
      </c>
      <c r="F6802" s="28">
        <v>0</v>
      </c>
      <c r="G6802" s="28">
        <v>0</v>
      </c>
      <c r="H6802" s="27">
        <v>0</v>
      </c>
      <c r="I6802" s="28">
        <v>16390.66</v>
      </c>
      <c r="J6802" s="42"/>
      <c r="N6802" s="47">
        <v>16390.66</v>
      </c>
      <c r="O6802" s="48">
        <v>19453.47</v>
      </c>
      <c r="P6802" s="48">
        <v>19453.47</v>
      </c>
      <c r="Q6802" s="48">
        <v>16390.66</v>
      </c>
      <c r="R6802" s="48">
        <v>16390.66</v>
      </c>
      <c r="S6802" s="48">
        <v>16390.66</v>
      </c>
      <c r="T6802"/>
      <c r="U6802"/>
    </row>
    <row r="6803" spans="1:21" ht="12.75" x14ac:dyDescent="0.2">
      <c r="A6803" s="36" t="s">
        <v>253</v>
      </c>
      <c r="B6803" s="26" t="s">
        <v>257</v>
      </c>
      <c r="C6803" s="38" t="s">
        <v>652</v>
      </c>
      <c r="D6803" s="26" t="s">
        <v>7531</v>
      </c>
      <c r="E6803" s="27">
        <v>51292.38</v>
      </c>
      <c r="F6803" s="28">
        <v>0</v>
      </c>
      <c r="G6803" s="28">
        <v>0</v>
      </c>
      <c r="H6803" s="27">
        <v>0</v>
      </c>
      <c r="I6803" s="28">
        <v>51292.38</v>
      </c>
      <c r="J6803" s="42"/>
      <c r="N6803" s="47">
        <v>51292.38</v>
      </c>
      <c r="O6803" s="48">
        <v>64566.32</v>
      </c>
      <c r="P6803" s="48">
        <v>64566.32</v>
      </c>
      <c r="Q6803" s="48">
        <v>51292.38</v>
      </c>
      <c r="R6803" s="48">
        <v>51292.38</v>
      </c>
      <c r="S6803" s="48">
        <v>51292.38</v>
      </c>
      <c r="T6803"/>
      <c r="U6803"/>
    </row>
    <row r="6804" spans="1:21" ht="12.75" x14ac:dyDescent="0.2">
      <c r="A6804" s="36" t="s">
        <v>253</v>
      </c>
      <c r="B6804" s="26" t="s">
        <v>257</v>
      </c>
      <c r="C6804" s="38" t="s">
        <v>654</v>
      </c>
      <c r="D6804" s="26" t="s">
        <v>7532</v>
      </c>
      <c r="E6804" s="27">
        <v>99666.559999999998</v>
      </c>
      <c r="F6804" s="28">
        <v>0</v>
      </c>
      <c r="G6804" s="28">
        <v>0</v>
      </c>
      <c r="H6804" s="27">
        <v>0</v>
      </c>
      <c r="I6804" s="28">
        <v>99666.559999999998</v>
      </c>
      <c r="J6804" s="42"/>
      <c r="N6804" s="47">
        <v>99666.559999999998</v>
      </c>
      <c r="O6804" s="48">
        <v>123481.19</v>
      </c>
      <c r="P6804" s="48">
        <v>123481.19</v>
      </c>
      <c r="Q6804" s="48">
        <v>99666.559999999998</v>
      </c>
      <c r="R6804" s="48">
        <v>99666.559999999998</v>
      </c>
      <c r="S6804" s="48">
        <v>99666.559999999998</v>
      </c>
      <c r="T6804"/>
      <c r="U6804"/>
    </row>
    <row r="6805" spans="1:21" ht="12.75" x14ac:dyDescent="0.2">
      <c r="A6805" s="36" t="s">
        <v>253</v>
      </c>
      <c r="B6805" s="26" t="s">
        <v>257</v>
      </c>
      <c r="C6805" s="38" t="s">
        <v>152</v>
      </c>
      <c r="D6805" s="26" t="s">
        <v>7533</v>
      </c>
      <c r="E6805" s="27">
        <v>2386.62</v>
      </c>
      <c r="F6805" s="28">
        <v>0</v>
      </c>
      <c r="G6805" s="28">
        <v>0</v>
      </c>
      <c r="H6805" s="27">
        <v>0</v>
      </c>
      <c r="I6805" s="28">
        <v>2386.62</v>
      </c>
      <c r="J6805" s="42"/>
      <c r="N6805" s="47">
        <v>2386.62</v>
      </c>
      <c r="O6805" s="48">
        <v>3241.34</v>
      </c>
      <c r="P6805" s="48">
        <v>3241.34</v>
      </c>
      <c r="Q6805" s="48">
        <v>2386.62</v>
      </c>
      <c r="R6805" s="48">
        <v>2386.62</v>
      </c>
      <c r="S6805" s="48">
        <v>2386.62</v>
      </c>
      <c r="T6805"/>
      <c r="U6805"/>
    </row>
    <row r="6806" spans="1:21" ht="12.75" x14ac:dyDescent="0.2">
      <c r="A6806" s="36" t="s">
        <v>253</v>
      </c>
      <c r="B6806" s="26" t="s">
        <v>257</v>
      </c>
      <c r="C6806" s="38" t="s">
        <v>84</v>
      </c>
      <c r="D6806" s="26" t="s">
        <v>7534</v>
      </c>
      <c r="E6806" s="27">
        <v>257437.8</v>
      </c>
      <c r="F6806" s="28">
        <v>0</v>
      </c>
      <c r="G6806" s="28">
        <v>0</v>
      </c>
      <c r="H6806" s="27">
        <v>0</v>
      </c>
      <c r="I6806" s="28">
        <v>257437.8</v>
      </c>
      <c r="J6806" s="42"/>
      <c r="N6806" s="47">
        <v>257437.8</v>
      </c>
      <c r="O6806" s="48">
        <v>324907.34000000003</v>
      </c>
      <c r="P6806" s="48">
        <v>324907.34000000003</v>
      </c>
      <c r="Q6806" s="48">
        <v>257437.8</v>
      </c>
      <c r="R6806" s="48">
        <v>257437.8</v>
      </c>
      <c r="S6806" s="48">
        <v>257437.8</v>
      </c>
      <c r="T6806"/>
      <c r="U6806"/>
    </row>
    <row r="6807" spans="1:21" ht="12.75" x14ac:dyDescent="0.2">
      <c r="A6807" s="36" t="s">
        <v>253</v>
      </c>
      <c r="B6807" s="26" t="s">
        <v>257</v>
      </c>
      <c r="C6807" s="38" t="s">
        <v>658</v>
      </c>
      <c r="D6807" s="26" t="s">
        <v>7535</v>
      </c>
      <c r="E6807" s="27">
        <v>159363.04</v>
      </c>
      <c r="F6807" s="28">
        <v>0</v>
      </c>
      <c r="G6807" s="28">
        <v>0</v>
      </c>
      <c r="H6807" s="27">
        <v>0</v>
      </c>
      <c r="I6807" s="28">
        <v>159363.04</v>
      </c>
      <c r="J6807" s="42"/>
      <c r="N6807" s="47">
        <v>159363.04</v>
      </c>
      <c r="O6807" s="48">
        <v>196199.81</v>
      </c>
      <c r="P6807" s="48">
        <v>196199.81</v>
      </c>
      <c r="Q6807" s="48">
        <v>159363.04</v>
      </c>
      <c r="R6807" s="48">
        <v>159363.04</v>
      </c>
      <c r="S6807" s="48">
        <v>159363.04</v>
      </c>
      <c r="T6807"/>
      <c r="U6807"/>
    </row>
    <row r="6808" spans="1:21" ht="12.75" x14ac:dyDescent="0.2">
      <c r="A6808" s="36" t="s">
        <v>253</v>
      </c>
      <c r="B6808" s="26" t="s">
        <v>257</v>
      </c>
      <c r="C6808" s="38" t="s">
        <v>180</v>
      </c>
      <c r="D6808" s="26" t="s">
        <v>7536</v>
      </c>
      <c r="E6808" s="27">
        <v>78763.72</v>
      </c>
      <c r="F6808" s="28">
        <v>0</v>
      </c>
      <c r="G6808" s="28">
        <v>0</v>
      </c>
      <c r="H6808" s="27">
        <v>0</v>
      </c>
      <c r="I6808" s="28">
        <v>78763.72</v>
      </c>
      <c r="J6808" s="42"/>
      <c r="N6808" s="47">
        <v>78763.72</v>
      </c>
      <c r="O6808" s="48">
        <v>96324.98</v>
      </c>
      <c r="P6808" s="48">
        <v>96324.98</v>
      </c>
      <c r="Q6808" s="48">
        <v>78763.72</v>
      </c>
      <c r="R6808" s="48">
        <v>78763.72</v>
      </c>
      <c r="S6808" s="48">
        <v>78763.72</v>
      </c>
      <c r="T6808"/>
      <c r="U6808"/>
    </row>
    <row r="6809" spans="1:21" ht="12.75" x14ac:dyDescent="0.2">
      <c r="A6809" s="36" t="s">
        <v>253</v>
      </c>
      <c r="B6809" s="26" t="s">
        <v>257</v>
      </c>
      <c r="C6809" s="38" t="s">
        <v>661</v>
      </c>
      <c r="D6809" s="26" t="s">
        <v>7537</v>
      </c>
      <c r="E6809" s="27">
        <v>45948.98</v>
      </c>
      <c r="F6809" s="28">
        <v>0</v>
      </c>
      <c r="G6809" s="28">
        <v>0</v>
      </c>
      <c r="H6809" s="27">
        <v>0</v>
      </c>
      <c r="I6809" s="28">
        <v>45948.98</v>
      </c>
      <c r="J6809" s="42"/>
      <c r="N6809" s="47">
        <v>45948.98</v>
      </c>
      <c r="O6809" s="48">
        <v>53756.46</v>
      </c>
      <c r="P6809" s="48">
        <v>53756.46</v>
      </c>
      <c r="Q6809" s="48">
        <v>45948.98</v>
      </c>
      <c r="R6809" s="48">
        <v>45948.98</v>
      </c>
      <c r="S6809" s="48">
        <v>45948.98</v>
      </c>
      <c r="T6809"/>
      <c r="U6809"/>
    </row>
    <row r="6810" spans="1:21" ht="12.75" x14ac:dyDescent="0.2">
      <c r="A6810" s="36" t="s">
        <v>253</v>
      </c>
      <c r="B6810" s="26" t="s">
        <v>257</v>
      </c>
      <c r="C6810" s="38" t="s">
        <v>143</v>
      </c>
      <c r="D6810" s="26" t="s">
        <v>7538</v>
      </c>
      <c r="E6810" s="27">
        <v>46469.78</v>
      </c>
      <c r="F6810" s="28">
        <v>0</v>
      </c>
      <c r="G6810" s="28">
        <v>0</v>
      </c>
      <c r="H6810" s="27">
        <v>0</v>
      </c>
      <c r="I6810" s="28">
        <v>46469.78</v>
      </c>
      <c r="J6810" s="42"/>
      <c r="N6810" s="47">
        <v>46469.78</v>
      </c>
      <c r="O6810" s="48">
        <v>53427.69</v>
      </c>
      <c r="P6810" s="48">
        <v>53427.69</v>
      </c>
      <c r="Q6810" s="48">
        <v>46469.78</v>
      </c>
      <c r="R6810" s="48">
        <v>46469.78</v>
      </c>
      <c r="S6810" s="48">
        <v>46469.78</v>
      </c>
      <c r="T6810"/>
      <c r="U6810"/>
    </row>
    <row r="6811" spans="1:21" ht="12.75" x14ac:dyDescent="0.2">
      <c r="A6811" s="36" t="s">
        <v>253</v>
      </c>
      <c r="B6811" s="26" t="s">
        <v>257</v>
      </c>
      <c r="C6811" s="38" t="s">
        <v>903</v>
      </c>
      <c r="D6811" s="26" t="s">
        <v>7539</v>
      </c>
      <c r="E6811" s="27">
        <v>6118.95</v>
      </c>
      <c r="F6811" s="28">
        <v>0</v>
      </c>
      <c r="G6811" s="28">
        <v>0</v>
      </c>
      <c r="H6811" s="27">
        <v>0</v>
      </c>
      <c r="I6811" s="28">
        <v>6118.95</v>
      </c>
      <c r="J6811" s="42"/>
      <c r="N6811" s="47">
        <v>6118.95</v>
      </c>
      <c r="O6811" s="48">
        <v>8452.74</v>
      </c>
      <c r="P6811" s="48">
        <v>8452.74</v>
      </c>
      <c r="Q6811" s="48">
        <v>6118.95</v>
      </c>
      <c r="R6811" s="48">
        <v>6118.95</v>
      </c>
      <c r="S6811" s="48">
        <v>6118.95</v>
      </c>
      <c r="T6811"/>
      <c r="U6811"/>
    </row>
    <row r="6812" spans="1:21" ht="12.75" x14ac:dyDescent="0.2">
      <c r="A6812" s="36" t="s">
        <v>253</v>
      </c>
      <c r="B6812" s="26" t="s">
        <v>257</v>
      </c>
      <c r="C6812" s="38" t="s">
        <v>182</v>
      </c>
      <c r="D6812" s="26" t="s">
        <v>7540</v>
      </c>
      <c r="E6812" s="27">
        <v>19775.12</v>
      </c>
      <c r="F6812" s="28">
        <v>0</v>
      </c>
      <c r="G6812" s="28">
        <v>0</v>
      </c>
      <c r="H6812" s="27">
        <v>0</v>
      </c>
      <c r="I6812" s="28">
        <v>19775.12</v>
      </c>
      <c r="J6812" s="42"/>
      <c r="N6812" s="47">
        <v>19775.12</v>
      </c>
      <c r="O6812" s="48">
        <v>22178.53</v>
      </c>
      <c r="P6812" s="48">
        <v>22178.53</v>
      </c>
      <c r="Q6812" s="48">
        <v>19775.12</v>
      </c>
      <c r="R6812" s="48">
        <v>19775.12</v>
      </c>
      <c r="S6812" s="48">
        <v>19775.12</v>
      </c>
      <c r="T6812"/>
      <c r="U6812"/>
    </row>
    <row r="6813" spans="1:21" ht="12.75" x14ac:dyDescent="0.2">
      <c r="A6813" s="36" t="s">
        <v>253</v>
      </c>
      <c r="B6813" s="26" t="s">
        <v>257</v>
      </c>
      <c r="C6813" s="38" t="s">
        <v>665</v>
      </c>
      <c r="D6813" s="26" t="s">
        <v>7541</v>
      </c>
      <c r="E6813" s="27">
        <v>77877.320000000007</v>
      </c>
      <c r="F6813" s="28">
        <v>0</v>
      </c>
      <c r="G6813" s="28">
        <v>0</v>
      </c>
      <c r="H6813" s="27">
        <v>0</v>
      </c>
      <c r="I6813" s="28">
        <v>77877.320000000007</v>
      </c>
      <c r="J6813" s="42"/>
      <c r="N6813" s="47">
        <v>77877.320000000007</v>
      </c>
      <c r="O6813" s="48">
        <v>90369.81</v>
      </c>
      <c r="P6813" s="48">
        <v>90369.81</v>
      </c>
      <c r="Q6813" s="48">
        <v>77877.320000000007</v>
      </c>
      <c r="R6813" s="48">
        <v>77877.320000000007</v>
      </c>
      <c r="S6813" s="48">
        <v>77877.320000000007</v>
      </c>
      <c r="T6813"/>
      <c r="U6813"/>
    </row>
    <row r="6814" spans="1:21" ht="12.75" x14ac:dyDescent="0.2">
      <c r="A6814" s="36" t="s">
        <v>253</v>
      </c>
      <c r="B6814" s="26" t="s">
        <v>257</v>
      </c>
      <c r="C6814" s="38" t="s">
        <v>667</v>
      </c>
      <c r="D6814" s="26" t="s">
        <v>7542</v>
      </c>
      <c r="E6814" s="27">
        <v>2129.15</v>
      </c>
      <c r="F6814" s="28">
        <v>0</v>
      </c>
      <c r="G6814" s="28">
        <v>0</v>
      </c>
      <c r="H6814" s="27">
        <v>0</v>
      </c>
      <c r="I6814" s="28">
        <v>2129.15</v>
      </c>
      <c r="J6814" s="42"/>
      <c r="N6814" s="47">
        <v>2129.15</v>
      </c>
      <c r="O6814" s="48">
        <v>2607.7600000000002</v>
      </c>
      <c r="P6814" s="48">
        <v>2607.7600000000002</v>
      </c>
      <c r="Q6814" s="48">
        <v>2129.15</v>
      </c>
      <c r="R6814" s="48">
        <v>2129.15</v>
      </c>
      <c r="S6814" s="48">
        <v>2129.15</v>
      </c>
      <c r="T6814"/>
      <c r="U6814"/>
    </row>
    <row r="6815" spans="1:21" ht="12.75" x14ac:dyDescent="0.2">
      <c r="A6815" s="36" t="s">
        <v>253</v>
      </c>
      <c r="B6815" s="26" t="s">
        <v>257</v>
      </c>
      <c r="C6815" s="38" t="s">
        <v>137</v>
      </c>
      <c r="D6815" s="26" t="s">
        <v>7543</v>
      </c>
      <c r="E6815" s="27">
        <v>6295.9</v>
      </c>
      <c r="F6815" s="28">
        <v>0</v>
      </c>
      <c r="G6815" s="28">
        <v>0</v>
      </c>
      <c r="H6815" s="27">
        <v>0</v>
      </c>
      <c r="I6815" s="28">
        <v>6295.9</v>
      </c>
      <c r="J6815" s="42"/>
      <c r="N6815" s="47">
        <v>6295.9</v>
      </c>
      <c r="O6815" s="48">
        <v>7554.78</v>
      </c>
      <c r="P6815" s="48">
        <v>7554.78</v>
      </c>
      <c r="Q6815" s="48">
        <v>6295.9</v>
      </c>
      <c r="R6815" s="48">
        <v>6295.9</v>
      </c>
      <c r="S6815" s="48">
        <v>6295.9</v>
      </c>
      <c r="T6815"/>
      <c r="U6815"/>
    </row>
    <row r="6816" spans="1:21" ht="12.75" x14ac:dyDescent="0.2">
      <c r="A6816" s="36" t="s">
        <v>253</v>
      </c>
      <c r="B6816" s="26" t="s">
        <v>257</v>
      </c>
      <c r="C6816" s="38" t="s">
        <v>670</v>
      </c>
      <c r="D6816" s="26" t="s">
        <v>7544</v>
      </c>
      <c r="E6816" s="27">
        <v>5747.06</v>
      </c>
      <c r="F6816" s="28">
        <v>0</v>
      </c>
      <c r="G6816" s="28">
        <v>0</v>
      </c>
      <c r="H6816" s="27">
        <v>0</v>
      </c>
      <c r="I6816" s="28">
        <v>5747.06</v>
      </c>
      <c r="J6816" s="42"/>
      <c r="N6816" s="47">
        <v>5747.06</v>
      </c>
      <c r="O6816" s="48">
        <v>6514.89</v>
      </c>
      <c r="P6816" s="48">
        <v>6514.89</v>
      </c>
      <c r="Q6816" s="48">
        <v>5747.06</v>
      </c>
      <c r="R6816" s="48">
        <v>5747.06</v>
      </c>
      <c r="S6816" s="48">
        <v>4692.5</v>
      </c>
      <c r="T6816"/>
      <c r="U6816"/>
    </row>
    <row r="6817" spans="1:21" ht="12.75" x14ac:dyDescent="0.2">
      <c r="A6817" s="36" t="s">
        <v>253</v>
      </c>
      <c r="B6817" s="26" t="s">
        <v>257</v>
      </c>
      <c r="C6817" s="38" t="s">
        <v>672</v>
      </c>
      <c r="D6817" s="26" t="s">
        <v>7545</v>
      </c>
      <c r="E6817" s="27">
        <v>49709.87</v>
      </c>
      <c r="F6817" s="28">
        <v>0</v>
      </c>
      <c r="G6817" s="28">
        <v>0</v>
      </c>
      <c r="H6817" s="27">
        <v>0</v>
      </c>
      <c r="I6817" s="28">
        <v>49709.87</v>
      </c>
      <c r="J6817" s="42"/>
      <c r="N6817" s="47">
        <v>49709.87</v>
      </c>
      <c r="O6817" s="48">
        <v>61804.63</v>
      </c>
      <c r="P6817" s="48">
        <v>61804.63</v>
      </c>
      <c r="Q6817" s="48">
        <v>49709.87</v>
      </c>
      <c r="R6817" s="48">
        <v>49709.87</v>
      </c>
      <c r="S6817" s="48">
        <v>49709.87</v>
      </c>
      <c r="T6817"/>
      <c r="U6817"/>
    </row>
    <row r="6818" spans="1:21" ht="12.75" x14ac:dyDescent="0.2">
      <c r="A6818" s="36" t="s">
        <v>253</v>
      </c>
      <c r="B6818" s="26" t="s">
        <v>257</v>
      </c>
      <c r="C6818" s="38" t="s">
        <v>55</v>
      </c>
      <c r="D6818" s="26" t="s">
        <v>7546</v>
      </c>
      <c r="E6818" s="27">
        <v>65827.11</v>
      </c>
      <c r="F6818" s="28">
        <v>0</v>
      </c>
      <c r="G6818" s="28">
        <v>0</v>
      </c>
      <c r="H6818" s="27">
        <v>0</v>
      </c>
      <c r="I6818" s="28">
        <v>65827.11</v>
      </c>
      <c r="J6818" s="42"/>
      <c r="N6818" s="47">
        <v>65827.11</v>
      </c>
      <c r="O6818" s="48">
        <v>78427.73</v>
      </c>
      <c r="P6818" s="48">
        <v>78427.73</v>
      </c>
      <c r="Q6818" s="48">
        <v>65827.11</v>
      </c>
      <c r="R6818" s="48">
        <v>65827.11</v>
      </c>
      <c r="S6818" s="48">
        <v>65827.11</v>
      </c>
      <c r="T6818"/>
      <c r="U6818"/>
    </row>
    <row r="6819" spans="1:21" ht="12.75" x14ac:dyDescent="0.2">
      <c r="A6819" s="36" t="s">
        <v>253</v>
      </c>
      <c r="B6819" s="26" t="s">
        <v>257</v>
      </c>
      <c r="C6819" s="38" t="s">
        <v>184</v>
      </c>
      <c r="D6819" s="26" t="s">
        <v>7547</v>
      </c>
      <c r="E6819" s="27">
        <v>38283.769999999997</v>
      </c>
      <c r="F6819" s="28">
        <v>0</v>
      </c>
      <c r="G6819" s="28">
        <v>0</v>
      </c>
      <c r="H6819" s="27">
        <v>0</v>
      </c>
      <c r="I6819" s="28">
        <v>38283.769999999997</v>
      </c>
      <c r="J6819" s="42"/>
      <c r="N6819" s="47">
        <v>38283.769999999997</v>
      </c>
      <c r="O6819" s="48">
        <v>47003.73</v>
      </c>
      <c r="P6819" s="48">
        <v>47003.73</v>
      </c>
      <c r="Q6819" s="48">
        <v>38283.769999999997</v>
      </c>
      <c r="R6819" s="48">
        <v>38283.769999999997</v>
      </c>
      <c r="S6819" s="48">
        <v>38283.769999999997</v>
      </c>
      <c r="T6819"/>
      <c r="U6819"/>
    </row>
    <row r="6820" spans="1:21" ht="12.75" x14ac:dyDescent="0.2">
      <c r="A6820" s="36" t="s">
        <v>253</v>
      </c>
      <c r="B6820" s="26" t="s">
        <v>257</v>
      </c>
      <c r="C6820" s="38" t="s">
        <v>675</v>
      </c>
      <c r="D6820" s="26" t="s">
        <v>7548</v>
      </c>
      <c r="E6820" s="27">
        <v>86366.49</v>
      </c>
      <c r="F6820" s="28">
        <v>0</v>
      </c>
      <c r="G6820" s="28">
        <v>0</v>
      </c>
      <c r="H6820" s="27">
        <v>0</v>
      </c>
      <c r="I6820" s="28">
        <v>86366.49</v>
      </c>
      <c r="J6820" s="42"/>
      <c r="N6820" s="47">
        <v>86366.49</v>
      </c>
      <c r="O6820" s="48">
        <v>99475.94</v>
      </c>
      <c r="P6820" s="48">
        <v>99475.94</v>
      </c>
      <c r="Q6820" s="48">
        <v>86366.49</v>
      </c>
      <c r="R6820" s="48">
        <v>86366.49</v>
      </c>
      <c r="S6820" s="48">
        <v>86366.49</v>
      </c>
      <c r="T6820"/>
      <c r="U6820"/>
    </row>
    <row r="6821" spans="1:21" ht="12.75" x14ac:dyDescent="0.2">
      <c r="A6821" s="36" t="s">
        <v>253</v>
      </c>
      <c r="B6821" s="26" t="s">
        <v>257</v>
      </c>
      <c r="C6821" s="38" t="s">
        <v>677</v>
      </c>
      <c r="D6821" s="26" t="s">
        <v>7549</v>
      </c>
      <c r="E6821" s="27">
        <v>157383.12</v>
      </c>
      <c r="F6821" s="28">
        <v>0</v>
      </c>
      <c r="G6821" s="28">
        <v>0</v>
      </c>
      <c r="H6821" s="27">
        <v>0</v>
      </c>
      <c r="I6821" s="28">
        <v>157383.12</v>
      </c>
      <c r="J6821" s="42"/>
      <c r="N6821" s="47">
        <v>157383.12</v>
      </c>
      <c r="O6821" s="48">
        <v>188154.75</v>
      </c>
      <c r="P6821" s="48">
        <v>188154.75</v>
      </c>
      <c r="Q6821" s="48">
        <v>157383.12</v>
      </c>
      <c r="R6821" s="48">
        <v>157383.12</v>
      </c>
      <c r="S6821" s="48">
        <v>157383.12</v>
      </c>
      <c r="T6821"/>
      <c r="U6821"/>
    </row>
    <row r="6822" spans="1:21" ht="12.75" x14ac:dyDescent="0.2">
      <c r="A6822" s="36" t="s">
        <v>253</v>
      </c>
      <c r="B6822" s="26" t="s">
        <v>257</v>
      </c>
      <c r="C6822" s="38" t="s">
        <v>679</v>
      </c>
      <c r="D6822" s="26" t="s">
        <v>7550</v>
      </c>
      <c r="E6822" s="27">
        <v>37322.699999999997</v>
      </c>
      <c r="F6822" s="28">
        <v>0</v>
      </c>
      <c r="G6822" s="28">
        <v>0</v>
      </c>
      <c r="H6822" s="27">
        <v>0</v>
      </c>
      <c r="I6822" s="28">
        <v>37322.699999999997</v>
      </c>
      <c r="J6822" s="42"/>
      <c r="N6822" s="47">
        <v>37322.699999999997</v>
      </c>
      <c r="O6822" s="48">
        <v>42969.38</v>
      </c>
      <c r="P6822" s="48">
        <v>42969.38</v>
      </c>
      <c r="Q6822" s="48">
        <v>37322.699999999997</v>
      </c>
      <c r="R6822" s="48">
        <v>37322.699999999997</v>
      </c>
      <c r="S6822" s="48">
        <v>37322.699999999997</v>
      </c>
      <c r="T6822"/>
      <c r="U6822"/>
    </row>
    <row r="6823" spans="1:21" ht="12.75" x14ac:dyDescent="0.2">
      <c r="A6823" s="36" t="s">
        <v>253</v>
      </c>
      <c r="B6823" s="26" t="s">
        <v>257</v>
      </c>
      <c r="C6823" s="38" t="s">
        <v>681</v>
      </c>
      <c r="D6823" s="26" t="s">
        <v>7551</v>
      </c>
      <c r="E6823" s="27">
        <v>21717.1</v>
      </c>
      <c r="F6823" s="28">
        <v>0</v>
      </c>
      <c r="G6823" s="28">
        <v>0</v>
      </c>
      <c r="H6823" s="27">
        <v>0</v>
      </c>
      <c r="I6823" s="28">
        <v>21717.1</v>
      </c>
      <c r="J6823" s="42"/>
      <c r="N6823" s="47">
        <v>21717.1</v>
      </c>
      <c r="O6823" s="48">
        <v>25327.57</v>
      </c>
      <c r="P6823" s="48">
        <v>25327.57</v>
      </c>
      <c r="Q6823" s="48">
        <v>21717.1</v>
      </c>
      <c r="R6823" s="48">
        <v>21717.1</v>
      </c>
      <c r="S6823" s="48">
        <v>21717.1</v>
      </c>
      <c r="T6823"/>
      <c r="U6823"/>
    </row>
    <row r="6824" spans="1:21" ht="12.75" x14ac:dyDescent="0.2">
      <c r="A6824" s="36" t="s">
        <v>253</v>
      </c>
      <c r="B6824" s="26" t="s">
        <v>257</v>
      </c>
      <c r="C6824" s="38" t="s">
        <v>683</v>
      </c>
      <c r="D6824" s="26" t="s">
        <v>7552</v>
      </c>
      <c r="E6824" s="27">
        <v>2685.76</v>
      </c>
      <c r="F6824" s="28">
        <v>0</v>
      </c>
      <c r="G6824" s="28">
        <v>0</v>
      </c>
      <c r="H6824" s="27">
        <v>0</v>
      </c>
      <c r="I6824" s="28">
        <v>2685.76</v>
      </c>
      <c r="J6824" s="42"/>
      <c r="N6824" s="47">
        <v>2685.76</v>
      </c>
      <c r="O6824" s="48">
        <v>3128.92</v>
      </c>
      <c r="P6824" s="48">
        <v>3128.92</v>
      </c>
      <c r="Q6824" s="48">
        <v>2685.76</v>
      </c>
      <c r="R6824" s="48">
        <v>2685.76</v>
      </c>
      <c r="S6824" s="48">
        <v>2685.76</v>
      </c>
      <c r="T6824"/>
      <c r="U6824"/>
    </row>
    <row r="6825" spans="1:21" ht="12.75" x14ac:dyDescent="0.2">
      <c r="A6825" s="36" t="s">
        <v>253</v>
      </c>
      <c r="B6825" s="26" t="s">
        <v>257</v>
      </c>
      <c r="C6825" s="38" t="s">
        <v>685</v>
      </c>
      <c r="D6825" s="26" t="s">
        <v>7553</v>
      </c>
      <c r="E6825" s="27">
        <v>30912.03</v>
      </c>
      <c r="F6825" s="28">
        <v>0</v>
      </c>
      <c r="G6825" s="28">
        <v>0</v>
      </c>
      <c r="H6825" s="27">
        <v>0</v>
      </c>
      <c r="I6825" s="28">
        <v>30912.03</v>
      </c>
      <c r="J6825" s="42"/>
      <c r="N6825" s="47">
        <v>30912.03</v>
      </c>
      <c r="O6825" s="48">
        <v>38492.69</v>
      </c>
      <c r="P6825" s="48">
        <v>38492.69</v>
      </c>
      <c r="Q6825" s="48">
        <v>30912.03</v>
      </c>
      <c r="R6825" s="48">
        <v>30912.03</v>
      </c>
      <c r="S6825" s="48">
        <v>30912.03</v>
      </c>
      <c r="T6825"/>
      <c r="U6825"/>
    </row>
    <row r="6826" spans="1:21" ht="12.75" x14ac:dyDescent="0.2">
      <c r="A6826" s="36" t="s">
        <v>253</v>
      </c>
      <c r="B6826" s="26" t="s">
        <v>257</v>
      </c>
      <c r="C6826" s="38" t="s">
        <v>918</v>
      </c>
      <c r="D6826" s="26" t="s">
        <v>7554</v>
      </c>
      <c r="E6826" s="27">
        <v>19913.36</v>
      </c>
      <c r="F6826" s="28">
        <v>0</v>
      </c>
      <c r="G6826" s="28">
        <v>0</v>
      </c>
      <c r="H6826" s="27">
        <v>0</v>
      </c>
      <c r="I6826" s="28">
        <v>19913.36</v>
      </c>
      <c r="J6826" s="42"/>
      <c r="N6826" s="47">
        <v>19913.36</v>
      </c>
      <c r="O6826" s="48">
        <v>23236.19</v>
      </c>
      <c r="P6826" s="48">
        <v>23236.19</v>
      </c>
      <c r="Q6826" s="48">
        <v>19913.36</v>
      </c>
      <c r="R6826" s="48">
        <v>19913.36</v>
      </c>
      <c r="S6826" s="48">
        <v>19913.36</v>
      </c>
      <c r="T6826"/>
      <c r="U6826"/>
    </row>
    <row r="6827" spans="1:21" ht="12.75" x14ac:dyDescent="0.2">
      <c r="A6827" s="36" t="s">
        <v>253</v>
      </c>
      <c r="B6827" s="26" t="s">
        <v>257</v>
      </c>
      <c r="C6827" s="38" t="s">
        <v>920</v>
      </c>
      <c r="D6827" s="26" t="s">
        <v>7555</v>
      </c>
      <c r="E6827" s="27">
        <v>221961.01</v>
      </c>
      <c r="F6827" s="28">
        <v>0</v>
      </c>
      <c r="G6827" s="28">
        <v>0</v>
      </c>
      <c r="H6827" s="27">
        <v>0</v>
      </c>
      <c r="I6827" s="28">
        <v>221961.01</v>
      </c>
      <c r="J6827" s="42"/>
      <c r="N6827" s="47">
        <v>221961.01</v>
      </c>
      <c r="O6827" s="48">
        <v>261700.69</v>
      </c>
      <c r="P6827" s="48">
        <v>261700.69</v>
      </c>
      <c r="Q6827" s="48">
        <v>221961.01</v>
      </c>
      <c r="R6827" s="48">
        <v>221961.01</v>
      </c>
      <c r="S6827" s="48">
        <v>221961.01</v>
      </c>
      <c r="T6827"/>
      <c r="U6827"/>
    </row>
    <row r="6828" spans="1:21" ht="12.75" x14ac:dyDescent="0.2">
      <c r="A6828" s="36" t="s">
        <v>253</v>
      </c>
      <c r="B6828" s="26" t="s">
        <v>257</v>
      </c>
      <c r="C6828" s="38" t="s">
        <v>922</v>
      </c>
      <c r="D6828" s="26" t="s">
        <v>7556</v>
      </c>
      <c r="E6828" s="27">
        <v>28002.080000000002</v>
      </c>
      <c r="F6828" s="28">
        <v>0</v>
      </c>
      <c r="G6828" s="28">
        <v>0</v>
      </c>
      <c r="H6828" s="27">
        <v>0</v>
      </c>
      <c r="I6828" s="28">
        <v>28002.080000000002</v>
      </c>
      <c r="J6828" s="42"/>
      <c r="N6828" s="47">
        <v>28002.080000000002</v>
      </c>
      <c r="O6828" s="48">
        <v>32773.910000000003</v>
      </c>
      <c r="P6828" s="48">
        <v>32773.910000000003</v>
      </c>
      <c r="Q6828" s="48">
        <v>28002.080000000002</v>
      </c>
      <c r="R6828" s="48">
        <v>28002.080000000002</v>
      </c>
      <c r="S6828" s="48">
        <v>28002.080000000002</v>
      </c>
      <c r="T6828"/>
      <c r="U6828"/>
    </row>
    <row r="6829" spans="1:21" ht="12.75" x14ac:dyDescent="0.2">
      <c r="A6829" s="36" t="s">
        <v>253</v>
      </c>
      <c r="B6829" s="26" t="s">
        <v>257</v>
      </c>
      <c r="C6829" s="38" t="s">
        <v>924</v>
      </c>
      <c r="D6829" s="26" t="s">
        <v>7557</v>
      </c>
      <c r="E6829" s="27">
        <v>16932.66</v>
      </c>
      <c r="F6829" s="28">
        <v>0</v>
      </c>
      <c r="G6829" s="28">
        <v>0</v>
      </c>
      <c r="H6829" s="27">
        <v>0</v>
      </c>
      <c r="I6829" s="28">
        <v>16932.66</v>
      </c>
      <c r="J6829" s="42"/>
      <c r="N6829" s="47">
        <v>16932.66</v>
      </c>
      <c r="O6829" s="48">
        <v>19911.060000000001</v>
      </c>
      <c r="P6829" s="48">
        <v>19911.060000000001</v>
      </c>
      <c r="Q6829" s="48">
        <v>16932.66</v>
      </c>
      <c r="R6829" s="48">
        <v>16932.66</v>
      </c>
      <c r="S6829" s="48">
        <v>16932.66</v>
      </c>
      <c r="T6829"/>
      <c r="U6829"/>
    </row>
    <row r="6830" spans="1:21" ht="12.75" x14ac:dyDescent="0.2">
      <c r="A6830" s="36" t="s">
        <v>253</v>
      </c>
      <c r="B6830" s="26" t="s">
        <v>257</v>
      </c>
      <c r="C6830" s="38" t="s">
        <v>926</v>
      </c>
      <c r="D6830" s="26" t="s">
        <v>7558</v>
      </c>
      <c r="E6830" s="27">
        <v>73164.789999999994</v>
      </c>
      <c r="F6830" s="28">
        <v>0</v>
      </c>
      <c r="G6830" s="28">
        <v>0</v>
      </c>
      <c r="H6830" s="27">
        <v>0</v>
      </c>
      <c r="I6830" s="28">
        <v>73164.789999999994</v>
      </c>
      <c r="J6830" s="42"/>
      <c r="N6830" s="47">
        <v>73164.789999999994</v>
      </c>
      <c r="O6830" s="48">
        <v>106308.49</v>
      </c>
      <c r="P6830" s="48">
        <v>106308.49</v>
      </c>
      <c r="Q6830" s="48">
        <v>73164.789999999994</v>
      </c>
      <c r="R6830" s="48">
        <v>73164.789999999994</v>
      </c>
      <c r="S6830" s="48">
        <v>73164.789999999994</v>
      </c>
      <c r="T6830"/>
      <c r="U6830"/>
    </row>
    <row r="6831" spans="1:21" ht="12.75" x14ac:dyDescent="0.2">
      <c r="A6831" s="36" t="s">
        <v>253</v>
      </c>
      <c r="B6831" s="26" t="s">
        <v>257</v>
      </c>
      <c r="C6831" s="38" t="s">
        <v>1291</v>
      </c>
      <c r="D6831" s="26" t="s">
        <v>7559</v>
      </c>
      <c r="E6831" s="27">
        <v>1582.71</v>
      </c>
      <c r="F6831" s="28">
        <v>0</v>
      </c>
      <c r="G6831" s="28">
        <v>0</v>
      </c>
      <c r="H6831" s="27">
        <v>0</v>
      </c>
      <c r="I6831" s="28">
        <v>1582.71</v>
      </c>
      <c r="J6831" s="42"/>
      <c r="N6831" s="47">
        <v>1582.71</v>
      </c>
      <c r="O6831" s="48">
        <v>2087.1999999999998</v>
      </c>
      <c r="P6831" s="48">
        <v>2087.1999999999998</v>
      </c>
      <c r="Q6831" s="48">
        <v>1582.71</v>
      </c>
      <c r="R6831" s="48">
        <v>1582.71</v>
      </c>
      <c r="S6831" s="48">
        <v>1582.71</v>
      </c>
      <c r="T6831"/>
      <c r="U6831"/>
    </row>
    <row r="6832" spans="1:21" ht="12.75" x14ac:dyDescent="0.2">
      <c r="A6832" s="36" t="s">
        <v>253</v>
      </c>
      <c r="B6832" s="26" t="s">
        <v>257</v>
      </c>
      <c r="C6832" s="38" t="s">
        <v>928</v>
      </c>
      <c r="D6832" s="26" t="s">
        <v>7560</v>
      </c>
      <c r="E6832" s="27">
        <v>11981.54</v>
      </c>
      <c r="F6832" s="28">
        <v>0</v>
      </c>
      <c r="G6832" s="28">
        <v>0</v>
      </c>
      <c r="H6832" s="27">
        <v>0</v>
      </c>
      <c r="I6832" s="28">
        <v>11981.54</v>
      </c>
      <c r="J6832" s="42"/>
      <c r="N6832" s="47">
        <v>11981.54</v>
      </c>
      <c r="O6832" s="48">
        <v>15839.99</v>
      </c>
      <c r="P6832" s="48">
        <v>15839.99</v>
      </c>
      <c r="Q6832" s="48">
        <v>11981.54</v>
      </c>
      <c r="R6832" s="48">
        <v>11981.54</v>
      </c>
      <c r="S6832" s="48">
        <v>11981.54</v>
      </c>
      <c r="T6832"/>
      <c r="U6832"/>
    </row>
    <row r="6833" spans="1:21" ht="12.75" x14ac:dyDescent="0.2">
      <c r="A6833" s="36" t="s">
        <v>253</v>
      </c>
      <c r="B6833" s="26" t="s">
        <v>257</v>
      </c>
      <c r="C6833" s="38" t="s">
        <v>186</v>
      </c>
      <c r="D6833" s="26" t="s">
        <v>7561</v>
      </c>
      <c r="E6833" s="27">
        <v>4474.3100000000004</v>
      </c>
      <c r="F6833" s="28">
        <v>0</v>
      </c>
      <c r="G6833" s="28">
        <v>0</v>
      </c>
      <c r="H6833" s="27">
        <v>0</v>
      </c>
      <c r="I6833" s="28">
        <v>4474.3100000000004</v>
      </c>
      <c r="J6833" s="42"/>
      <c r="N6833" s="47">
        <v>4474.3100000000004</v>
      </c>
      <c r="O6833" s="48">
        <v>5298.99</v>
      </c>
      <c r="P6833" s="48">
        <v>5298.99</v>
      </c>
      <c r="Q6833" s="48">
        <v>4474.3100000000004</v>
      </c>
      <c r="R6833" s="48">
        <v>4474.3100000000004</v>
      </c>
      <c r="S6833" s="48">
        <v>4474.3100000000004</v>
      </c>
      <c r="T6833"/>
      <c r="U6833"/>
    </row>
    <row r="6834" spans="1:21" ht="12.75" x14ac:dyDescent="0.2">
      <c r="A6834" s="36" t="s">
        <v>253</v>
      </c>
      <c r="B6834" s="26" t="s">
        <v>257</v>
      </c>
      <c r="C6834" s="38" t="s">
        <v>931</v>
      </c>
      <c r="D6834" s="26" t="s">
        <v>7562</v>
      </c>
      <c r="E6834" s="27">
        <v>9944.39</v>
      </c>
      <c r="F6834" s="28">
        <v>0</v>
      </c>
      <c r="G6834" s="28">
        <v>3565.93</v>
      </c>
      <c r="H6834" s="27">
        <v>0</v>
      </c>
      <c r="I6834" s="28">
        <v>6378.4599999999991</v>
      </c>
      <c r="J6834" s="42">
        <v>6378.46</v>
      </c>
      <c r="N6834" s="47">
        <v>9944.39</v>
      </c>
      <c r="O6834" s="48">
        <v>11504.58</v>
      </c>
      <c r="P6834" s="48">
        <v>11504.58</v>
      </c>
      <c r="Q6834" s="48">
        <v>9944.39</v>
      </c>
      <c r="R6834" s="48">
        <v>9944.39</v>
      </c>
      <c r="S6834" s="48">
        <v>4972.1899999999996</v>
      </c>
      <c r="T6834"/>
      <c r="U6834"/>
    </row>
    <row r="6835" spans="1:21" ht="12.75" x14ac:dyDescent="0.2">
      <c r="A6835" s="36" t="s">
        <v>253</v>
      </c>
      <c r="B6835" s="26" t="s">
        <v>257</v>
      </c>
      <c r="C6835" s="38" t="s">
        <v>1296</v>
      </c>
      <c r="D6835" s="26" t="s">
        <v>7563</v>
      </c>
      <c r="E6835" s="27">
        <v>9073.67</v>
      </c>
      <c r="F6835" s="28">
        <v>0</v>
      </c>
      <c r="G6835" s="28">
        <v>0</v>
      </c>
      <c r="H6835" s="27">
        <v>0</v>
      </c>
      <c r="I6835" s="28">
        <v>9073.67</v>
      </c>
      <c r="J6835" s="42"/>
      <c r="N6835" s="47">
        <v>9073.67</v>
      </c>
      <c r="O6835" s="48">
        <v>12029.41</v>
      </c>
      <c r="P6835" s="48">
        <v>12029.41</v>
      </c>
      <c r="Q6835" s="48">
        <v>9073.67</v>
      </c>
      <c r="R6835" s="48">
        <v>9073.67</v>
      </c>
      <c r="S6835" s="48">
        <v>7498.26</v>
      </c>
      <c r="T6835"/>
      <c r="U6835"/>
    </row>
    <row r="6836" spans="1:21" ht="12.75" x14ac:dyDescent="0.2">
      <c r="A6836" s="36" t="s">
        <v>253</v>
      </c>
      <c r="B6836" s="26" t="s">
        <v>257</v>
      </c>
      <c r="C6836" s="38" t="s">
        <v>933</v>
      </c>
      <c r="D6836" s="26" t="s">
        <v>7564</v>
      </c>
      <c r="E6836" s="27">
        <v>11973.81</v>
      </c>
      <c r="F6836" s="28">
        <v>0</v>
      </c>
      <c r="G6836" s="28">
        <v>0</v>
      </c>
      <c r="H6836" s="27">
        <v>0</v>
      </c>
      <c r="I6836" s="28">
        <v>11973.81</v>
      </c>
      <c r="J6836" s="42"/>
      <c r="N6836" s="47">
        <v>11973.81</v>
      </c>
      <c r="O6836" s="48">
        <v>15132.08</v>
      </c>
      <c r="P6836" s="48">
        <v>15132.08</v>
      </c>
      <c r="Q6836" s="48">
        <v>11973.81</v>
      </c>
      <c r="R6836" s="48">
        <v>11973.81</v>
      </c>
      <c r="S6836" s="48">
        <v>11973.81</v>
      </c>
      <c r="T6836"/>
      <c r="U6836"/>
    </row>
    <row r="6837" spans="1:21" ht="12.75" x14ac:dyDescent="0.2">
      <c r="A6837" s="36" t="s">
        <v>253</v>
      </c>
      <c r="B6837" s="26" t="s">
        <v>257</v>
      </c>
      <c r="C6837" s="38" t="s">
        <v>935</v>
      </c>
      <c r="D6837" s="26" t="s">
        <v>7565</v>
      </c>
      <c r="E6837" s="27">
        <v>10847.03</v>
      </c>
      <c r="F6837" s="28">
        <v>0</v>
      </c>
      <c r="G6837" s="28">
        <v>0</v>
      </c>
      <c r="H6837" s="27">
        <v>0</v>
      </c>
      <c r="I6837" s="28">
        <v>10847.03</v>
      </c>
      <c r="J6837" s="42">
        <v>10847.03</v>
      </c>
      <c r="N6837" s="47">
        <v>10847.03</v>
      </c>
      <c r="O6837" s="48">
        <v>13092.78</v>
      </c>
      <c r="P6837" s="48">
        <v>6546.39</v>
      </c>
      <c r="Q6837" s="48">
        <v>10273.01</v>
      </c>
      <c r="R6837" s="48">
        <v>10847.03</v>
      </c>
      <c r="S6837" s="48">
        <v>10847.03</v>
      </c>
      <c r="T6837"/>
      <c r="U6837"/>
    </row>
    <row r="6838" spans="1:21" ht="12.75" x14ac:dyDescent="0.2">
      <c r="A6838" s="36" t="s">
        <v>253</v>
      </c>
      <c r="B6838" s="26" t="s">
        <v>257</v>
      </c>
      <c r="C6838" s="38" t="s">
        <v>937</v>
      </c>
      <c r="D6838" s="26" t="s">
        <v>7566</v>
      </c>
      <c r="E6838" s="27">
        <v>29877.759999999998</v>
      </c>
      <c r="F6838" s="28">
        <v>0</v>
      </c>
      <c r="G6838" s="28">
        <v>0</v>
      </c>
      <c r="H6838" s="27">
        <v>0</v>
      </c>
      <c r="I6838" s="28">
        <v>29877.759999999998</v>
      </c>
      <c r="J6838" s="42"/>
      <c r="N6838" s="47">
        <v>29877.759999999998</v>
      </c>
      <c r="O6838" s="48">
        <v>30738.97</v>
      </c>
      <c r="P6838" s="48">
        <v>30738.97</v>
      </c>
      <c r="Q6838" s="48">
        <v>29877.759999999998</v>
      </c>
      <c r="R6838" s="48">
        <v>29877.759999999998</v>
      </c>
      <c r="S6838" s="48">
        <v>29877.759999999998</v>
      </c>
      <c r="T6838"/>
      <c r="U6838"/>
    </row>
    <row r="6839" spans="1:21" ht="12.75" x14ac:dyDescent="0.2">
      <c r="A6839" s="36" t="s">
        <v>253</v>
      </c>
      <c r="B6839" s="26" t="s">
        <v>257</v>
      </c>
      <c r="C6839" s="38" t="s">
        <v>939</v>
      </c>
      <c r="D6839" s="26" t="s">
        <v>7567</v>
      </c>
      <c r="E6839" s="27">
        <v>32163.41</v>
      </c>
      <c r="F6839" s="28">
        <v>0</v>
      </c>
      <c r="G6839" s="28">
        <v>0</v>
      </c>
      <c r="H6839" s="27">
        <v>0</v>
      </c>
      <c r="I6839" s="28">
        <v>32163.41</v>
      </c>
      <c r="J6839" s="42"/>
      <c r="N6839" s="47">
        <v>32163.41</v>
      </c>
      <c r="O6839" s="48">
        <v>38611.339999999997</v>
      </c>
      <c r="P6839" s="48">
        <v>38611.339999999997</v>
      </c>
      <c r="Q6839" s="48">
        <v>32163.41</v>
      </c>
      <c r="R6839" s="48">
        <v>32163.41</v>
      </c>
      <c r="S6839" s="48">
        <v>32163.41</v>
      </c>
      <c r="T6839"/>
      <c r="U6839"/>
    </row>
    <row r="6840" spans="1:21" ht="12.75" x14ac:dyDescent="0.2">
      <c r="A6840" s="36" t="s">
        <v>253</v>
      </c>
      <c r="B6840" s="26" t="s">
        <v>257</v>
      </c>
      <c r="C6840" s="38" t="s">
        <v>941</v>
      </c>
      <c r="D6840" s="26" t="s">
        <v>7568</v>
      </c>
      <c r="E6840" s="27">
        <v>6775.45</v>
      </c>
      <c r="F6840" s="28">
        <v>0</v>
      </c>
      <c r="G6840" s="28">
        <v>0</v>
      </c>
      <c r="H6840" s="27">
        <v>0</v>
      </c>
      <c r="I6840" s="28">
        <v>6775.45</v>
      </c>
      <c r="J6840" s="42"/>
      <c r="N6840" s="47">
        <v>6775.45</v>
      </c>
      <c r="O6840" s="48">
        <v>7626.56</v>
      </c>
      <c r="P6840" s="48">
        <v>7626.56</v>
      </c>
      <c r="Q6840" s="48">
        <v>6775.45</v>
      </c>
      <c r="R6840" s="48">
        <v>6775.45</v>
      </c>
      <c r="S6840" s="48">
        <v>6775.45</v>
      </c>
      <c r="T6840"/>
      <c r="U6840"/>
    </row>
    <row r="6841" spans="1:21" ht="12.75" x14ac:dyDescent="0.2">
      <c r="A6841" s="36" t="s">
        <v>253</v>
      </c>
      <c r="B6841" s="26" t="s">
        <v>257</v>
      </c>
      <c r="C6841" s="38" t="s">
        <v>943</v>
      </c>
      <c r="D6841" s="26" t="s">
        <v>7569</v>
      </c>
      <c r="E6841" s="27">
        <v>71616.67</v>
      </c>
      <c r="F6841" s="28">
        <v>505.56</v>
      </c>
      <c r="G6841" s="28">
        <v>0</v>
      </c>
      <c r="H6841" s="27">
        <v>0</v>
      </c>
      <c r="I6841" s="28">
        <v>71111.11</v>
      </c>
      <c r="J6841" s="42"/>
      <c r="N6841" s="47">
        <v>71616.67</v>
      </c>
      <c r="O6841" s="48">
        <v>83431.789999999994</v>
      </c>
      <c r="P6841" s="48">
        <v>83431.789999999994</v>
      </c>
      <c r="Q6841" s="48">
        <v>71111.11</v>
      </c>
      <c r="R6841" s="48">
        <v>71111.11</v>
      </c>
      <c r="S6841" s="48">
        <v>71111.11</v>
      </c>
      <c r="T6841"/>
      <c r="U6841"/>
    </row>
    <row r="6842" spans="1:21" ht="12.75" x14ac:dyDescent="0.2">
      <c r="A6842" s="36" t="s">
        <v>253</v>
      </c>
      <c r="B6842" s="26" t="s">
        <v>257</v>
      </c>
      <c r="C6842" s="38" t="s">
        <v>945</v>
      </c>
      <c r="D6842" s="26" t="s">
        <v>7570</v>
      </c>
      <c r="E6842" s="27">
        <v>58797.440000000002</v>
      </c>
      <c r="F6842" s="28">
        <v>0</v>
      </c>
      <c r="G6842" s="28">
        <v>0</v>
      </c>
      <c r="H6842" s="27">
        <v>0</v>
      </c>
      <c r="I6842" s="28">
        <v>58797.440000000002</v>
      </c>
      <c r="J6842" s="42"/>
      <c r="N6842" s="47">
        <v>58797.440000000002</v>
      </c>
      <c r="O6842" s="48">
        <v>74775.899999999994</v>
      </c>
      <c r="P6842" s="48">
        <v>74775.899999999994</v>
      </c>
      <c r="Q6842" s="48">
        <v>58797.440000000002</v>
      </c>
      <c r="R6842" s="48">
        <v>58797.440000000002</v>
      </c>
      <c r="S6842" s="48">
        <v>58797.440000000002</v>
      </c>
      <c r="T6842"/>
      <c r="U6842"/>
    </row>
    <row r="6843" spans="1:21" ht="12.75" x14ac:dyDescent="0.2">
      <c r="A6843" s="36" t="s">
        <v>253</v>
      </c>
      <c r="B6843" s="26" t="s">
        <v>257</v>
      </c>
      <c r="C6843" s="38" t="s">
        <v>947</v>
      </c>
      <c r="D6843" s="26" t="s">
        <v>7571</v>
      </c>
      <c r="E6843" s="27">
        <v>58906.95</v>
      </c>
      <c r="F6843" s="28">
        <v>0</v>
      </c>
      <c r="G6843" s="28">
        <v>0</v>
      </c>
      <c r="H6843" s="27">
        <v>0</v>
      </c>
      <c r="I6843" s="28">
        <v>58906.95</v>
      </c>
      <c r="J6843" s="42"/>
      <c r="N6843" s="47">
        <v>58906.95</v>
      </c>
      <c r="O6843" s="48">
        <v>71112.62</v>
      </c>
      <c r="P6843" s="48">
        <v>71112.62</v>
      </c>
      <c r="Q6843" s="48">
        <v>58906.95</v>
      </c>
      <c r="R6843" s="48">
        <v>58906.95</v>
      </c>
      <c r="S6843" s="48">
        <v>58906.95</v>
      </c>
      <c r="T6843"/>
      <c r="U6843"/>
    </row>
    <row r="6844" spans="1:21" ht="12.75" x14ac:dyDescent="0.2">
      <c r="A6844" s="36" t="s">
        <v>253</v>
      </c>
      <c r="B6844" s="26" t="s">
        <v>257</v>
      </c>
      <c r="C6844" s="38" t="s">
        <v>949</v>
      </c>
      <c r="D6844" s="26" t="s">
        <v>7572</v>
      </c>
      <c r="E6844" s="27">
        <v>3082.67</v>
      </c>
      <c r="F6844" s="28">
        <v>0</v>
      </c>
      <c r="G6844" s="28">
        <v>0</v>
      </c>
      <c r="H6844" s="27">
        <v>0</v>
      </c>
      <c r="I6844" s="28">
        <v>3082.67</v>
      </c>
      <c r="J6844" s="42">
        <v>3082.67</v>
      </c>
      <c r="N6844" s="47">
        <v>3082.67</v>
      </c>
      <c r="O6844" s="48">
        <v>3292.02</v>
      </c>
      <c r="P6844" s="48">
        <v>3292.02</v>
      </c>
      <c r="Q6844" s="48">
        <v>3082.67</v>
      </c>
      <c r="R6844" s="48">
        <v>3082.67</v>
      </c>
      <c r="S6844" s="48">
        <v>2743.14</v>
      </c>
      <c r="T6844"/>
      <c r="U6844"/>
    </row>
    <row r="6845" spans="1:21" ht="12.75" x14ac:dyDescent="0.2">
      <c r="A6845" s="36" t="s">
        <v>253</v>
      </c>
      <c r="B6845" s="26" t="s">
        <v>257</v>
      </c>
      <c r="C6845" s="38" t="s">
        <v>951</v>
      </c>
      <c r="D6845" s="26" t="s">
        <v>7573</v>
      </c>
      <c r="E6845" s="27">
        <v>22067.17</v>
      </c>
      <c r="F6845" s="28">
        <v>0</v>
      </c>
      <c r="G6845" s="28">
        <v>0</v>
      </c>
      <c r="H6845" s="27">
        <v>0</v>
      </c>
      <c r="I6845" s="28">
        <v>22067.17</v>
      </c>
      <c r="J6845" s="42">
        <v>22067.17</v>
      </c>
      <c r="N6845" s="47">
        <v>22067.17</v>
      </c>
      <c r="O6845" s="48">
        <v>25951.7</v>
      </c>
      <c r="P6845" s="48">
        <v>25951.7</v>
      </c>
      <c r="Q6845" s="48">
        <v>22067.17</v>
      </c>
      <c r="R6845" s="48">
        <v>22067.17</v>
      </c>
      <c r="S6845" s="48">
        <v>22067.17</v>
      </c>
      <c r="T6845"/>
      <c r="U6845"/>
    </row>
    <row r="6846" spans="1:21" ht="12.75" x14ac:dyDescent="0.2">
      <c r="A6846" s="36" t="s">
        <v>253</v>
      </c>
      <c r="B6846" s="26" t="s">
        <v>257</v>
      </c>
      <c r="C6846" s="38" t="s">
        <v>188</v>
      </c>
      <c r="D6846" s="26" t="s">
        <v>7574</v>
      </c>
      <c r="E6846" s="27">
        <v>551865.59</v>
      </c>
      <c r="F6846" s="28">
        <v>0</v>
      </c>
      <c r="G6846" s="28">
        <v>0</v>
      </c>
      <c r="H6846" s="27">
        <v>0</v>
      </c>
      <c r="I6846" s="28">
        <v>551865.59</v>
      </c>
      <c r="J6846" s="42"/>
      <c r="N6846" s="47">
        <v>551865.59</v>
      </c>
      <c r="O6846" s="48">
        <v>732441.26</v>
      </c>
      <c r="P6846" s="48">
        <v>732441.26</v>
      </c>
      <c r="Q6846" s="48">
        <v>551865.59</v>
      </c>
      <c r="R6846" s="48">
        <v>551865.59</v>
      </c>
      <c r="S6846" s="48">
        <v>551865.59</v>
      </c>
      <c r="T6846"/>
      <c r="U6846"/>
    </row>
    <row r="6847" spans="1:21" ht="12.75" x14ac:dyDescent="0.2">
      <c r="A6847" s="36" t="s">
        <v>253</v>
      </c>
      <c r="B6847" s="26" t="s">
        <v>257</v>
      </c>
      <c r="C6847" s="38" t="s">
        <v>954</v>
      </c>
      <c r="D6847" s="26" t="s">
        <v>7575</v>
      </c>
      <c r="E6847" s="27">
        <v>10591.39</v>
      </c>
      <c r="F6847" s="28">
        <v>0</v>
      </c>
      <c r="G6847" s="28">
        <v>0</v>
      </c>
      <c r="H6847" s="27">
        <v>0</v>
      </c>
      <c r="I6847" s="28">
        <v>10591.39</v>
      </c>
      <c r="J6847" s="42">
        <v>10591.39</v>
      </c>
      <c r="N6847" s="47">
        <v>10591.39</v>
      </c>
      <c r="O6847" s="48">
        <v>11741.37</v>
      </c>
      <c r="P6847" s="48">
        <v>11741.37</v>
      </c>
      <c r="Q6847" s="48">
        <v>10591.39</v>
      </c>
      <c r="R6847" s="48">
        <v>10591.39</v>
      </c>
      <c r="S6847" s="48">
        <v>10591.39</v>
      </c>
      <c r="T6847"/>
      <c r="U6847"/>
    </row>
    <row r="6848" spans="1:21" ht="12.75" x14ac:dyDescent="0.2">
      <c r="A6848" s="36" t="s">
        <v>253</v>
      </c>
      <c r="B6848" s="26" t="s">
        <v>257</v>
      </c>
      <c r="C6848" s="38" t="s">
        <v>956</v>
      </c>
      <c r="D6848" s="26" t="s">
        <v>7576</v>
      </c>
      <c r="E6848" s="27">
        <v>216408.62</v>
      </c>
      <c r="F6848" s="28">
        <v>1533.54</v>
      </c>
      <c r="G6848" s="28">
        <v>0</v>
      </c>
      <c r="H6848" s="27">
        <v>0</v>
      </c>
      <c r="I6848" s="28">
        <v>214875.08</v>
      </c>
      <c r="J6848" s="42"/>
      <c r="N6848" s="47">
        <v>216408.62</v>
      </c>
      <c r="O6848" s="48">
        <v>256285.96</v>
      </c>
      <c r="P6848" s="48">
        <v>256285.96</v>
      </c>
      <c r="Q6848" s="48">
        <v>214875.08</v>
      </c>
      <c r="R6848" s="48">
        <v>214875.08</v>
      </c>
      <c r="S6848" s="48">
        <v>150843.35999999999</v>
      </c>
      <c r="T6848"/>
      <c r="U6848"/>
    </row>
    <row r="6849" spans="1:21" ht="12.75" x14ac:dyDescent="0.2">
      <c r="A6849" s="36" t="s">
        <v>253</v>
      </c>
      <c r="B6849" s="26" t="s">
        <v>257</v>
      </c>
      <c r="C6849" s="38" t="s">
        <v>958</v>
      </c>
      <c r="D6849" s="26" t="s">
        <v>7577</v>
      </c>
      <c r="E6849" s="27">
        <v>3013.92</v>
      </c>
      <c r="F6849" s="28">
        <v>0</v>
      </c>
      <c r="G6849" s="28">
        <v>0</v>
      </c>
      <c r="H6849" s="27">
        <v>0</v>
      </c>
      <c r="I6849" s="28">
        <v>3013.92</v>
      </c>
      <c r="J6849" s="42">
        <v>3013.92</v>
      </c>
      <c r="N6849" s="47">
        <v>3013.92</v>
      </c>
      <c r="O6849" s="48">
        <v>3517.26</v>
      </c>
      <c r="P6849" s="48">
        <v>3517.26</v>
      </c>
      <c r="Q6849" s="48">
        <v>3013.92</v>
      </c>
      <c r="R6849" s="48">
        <v>3013.92</v>
      </c>
      <c r="S6849" s="48">
        <v>3013.92</v>
      </c>
      <c r="T6849"/>
      <c r="U6849"/>
    </row>
    <row r="6850" spans="1:21" ht="12.75" x14ac:dyDescent="0.2">
      <c r="A6850" s="36" t="s">
        <v>253</v>
      </c>
      <c r="B6850" s="26" t="s">
        <v>257</v>
      </c>
      <c r="C6850" s="38" t="s">
        <v>961</v>
      </c>
      <c r="D6850" s="26" t="s">
        <v>7578</v>
      </c>
      <c r="E6850" s="27">
        <v>36565.42</v>
      </c>
      <c r="F6850" s="28">
        <v>0</v>
      </c>
      <c r="G6850" s="28">
        <v>0</v>
      </c>
      <c r="H6850" s="27">
        <v>0</v>
      </c>
      <c r="I6850" s="28">
        <v>36565.42</v>
      </c>
      <c r="J6850" s="42">
        <v>36565.42</v>
      </c>
      <c r="N6850" s="47">
        <v>36565.42</v>
      </c>
      <c r="O6850" s="48">
        <v>42947.03</v>
      </c>
      <c r="P6850" s="48">
        <v>42947.03</v>
      </c>
      <c r="Q6850" s="48">
        <v>36565.42</v>
      </c>
      <c r="R6850" s="48">
        <v>36565.42</v>
      </c>
      <c r="S6850" s="48">
        <v>36565.42</v>
      </c>
      <c r="T6850"/>
      <c r="U6850"/>
    </row>
    <row r="6851" spans="1:21" ht="12.75" x14ac:dyDescent="0.2">
      <c r="A6851" s="36" t="s">
        <v>253</v>
      </c>
      <c r="B6851" s="26" t="s">
        <v>257</v>
      </c>
      <c r="C6851" s="38" t="s">
        <v>963</v>
      </c>
      <c r="D6851" s="26" t="s">
        <v>7579</v>
      </c>
      <c r="E6851" s="27">
        <v>30865.73</v>
      </c>
      <c r="F6851" s="28">
        <v>296.88</v>
      </c>
      <c r="G6851" s="28">
        <v>0</v>
      </c>
      <c r="H6851" s="27">
        <v>0</v>
      </c>
      <c r="I6851" s="28">
        <v>30568.85</v>
      </c>
      <c r="J6851" s="42"/>
      <c r="N6851" s="47">
        <v>30865.73</v>
      </c>
      <c r="O6851" s="48">
        <v>36864.959999999999</v>
      </c>
      <c r="P6851" s="48">
        <v>36864.959999999999</v>
      </c>
      <c r="Q6851" s="48">
        <v>30568.85</v>
      </c>
      <c r="R6851" s="48">
        <v>30568.85</v>
      </c>
      <c r="S6851" s="48">
        <v>30568.85</v>
      </c>
      <c r="T6851"/>
      <c r="U6851"/>
    </row>
    <row r="6852" spans="1:21" ht="12.75" x14ac:dyDescent="0.2">
      <c r="A6852" s="36" t="s">
        <v>253</v>
      </c>
      <c r="B6852" s="26" t="s">
        <v>257</v>
      </c>
      <c r="C6852" s="38" t="s">
        <v>966</v>
      </c>
      <c r="D6852" s="26" t="s">
        <v>7580</v>
      </c>
      <c r="E6852" s="27">
        <v>3263.27</v>
      </c>
      <c r="F6852" s="28">
        <v>0</v>
      </c>
      <c r="G6852" s="28">
        <v>0</v>
      </c>
      <c r="H6852" s="27">
        <v>0</v>
      </c>
      <c r="I6852" s="28">
        <v>3263.27</v>
      </c>
      <c r="J6852" s="42"/>
      <c r="N6852" s="47">
        <v>3263.27</v>
      </c>
      <c r="O6852" s="48">
        <v>3813.73</v>
      </c>
      <c r="P6852" s="48">
        <v>3813.73</v>
      </c>
      <c r="Q6852" s="48">
        <v>3263.27</v>
      </c>
      <c r="R6852" s="48">
        <v>3263.27</v>
      </c>
      <c r="S6852" s="48">
        <v>3263.27</v>
      </c>
      <c r="T6852"/>
      <c r="U6852"/>
    </row>
    <row r="6853" spans="1:21" ht="12.75" x14ac:dyDescent="0.2">
      <c r="A6853" s="36" t="s">
        <v>253</v>
      </c>
      <c r="B6853" s="26" t="s">
        <v>257</v>
      </c>
      <c r="C6853" s="38" t="s">
        <v>968</v>
      </c>
      <c r="D6853" s="26" t="s">
        <v>7581</v>
      </c>
      <c r="E6853" s="27">
        <v>3426.94</v>
      </c>
      <c r="F6853" s="28">
        <v>0</v>
      </c>
      <c r="G6853" s="28">
        <v>0</v>
      </c>
      <c r="H6853" s="27">
        <v>0</v>
      </c>
      <c r="I6853" s="28">
        <v>3426.94</v>
      </c>
      <c r="J6853" s="42"/>
      <c r="N6853" s="47">
        <v>3426.94</v>
      </c>
      <c r="O6853" s="48">
        <v>4253.58</v>
      </c>
      <c r="P6853" s="48">
        <v>4253.58</v>
      </c>
      <c r="Q6853" s="48">
        <v>3426.94</v>
      </c>
      <c r="R6853" s="48">
        <v>3426.94</v>
      </c>
      <c r="S6853" s="48">
        <v>3426.94</v>
      </c>
      <c r="T6853"/>
      <c r="U6853"/>
    </row>
    <row r="6854" spans="1:21" ht="12.75" x14ac:dyDescent="0.2">
      <c r="A6854" s="36" t="s">
        <v>253</v>
      </c>
      <c r="B6854" s="26" t="s">
        <v>257</v>
      </c>
      <c r="C6854" s="38" t="s">
        <v>970</v>
      </c>
      <c r="D6854" s="26" t="s">
        <v>7582</v>
      </c>
      <c r="E6854" s="27">
        <v>29571.59</v>
      </c>
      <c r="F6854" s="28">
        <v>0</v>
      </c>
      <c r="G6854" s="28">
        <v>0</v>
      </c>
      <c r="H6854" s="27">
        <v>0</v>
      </c>
      <c r="I6854" s="28">
        <v>29571.59</v>
      </c>
      <c r="J6854" s="42"/>
      <c r="N6854" s="47">
        <v>29571.59</v>
      </c>
      <c r="O6854" s="48">
        <v>38746.67</v>
      </c>
      <c r="P6854" s="48">
        <v>38746.67</v>
      </c>
      <c r="Q6854" s="48">
        <v>29571.59</v>
      </c>
      <c r="R6854" s="48">
        <v>29571.59</v>
      </c>
      <c r="S6854" s="48">
        <v>29571.59</v>
      </c>
      <c r="T6854"/>
      <c r="U6854"/>
    </row>
    <row r="6855" spans="1:21" ht="12.75" x14ac:dyDescent="0.2">
      <c r="A6855" s="36" t="s">
        <v>253</v>
      </c>
      <c r="B6855" s="26" t="s">
        <v>257</v>
      </c>
      <c r="C6855" s="38" t="s">
        <v>972</v>
      </c>
      <c r="D6855" s="26" t="s">
        <v>7583</v>
      </c>
      <c r="E6855" s="27">
        <v>12064.68</v>
      </c>
      <c r="F6855" s="28">
        <v>0</v>
      </c>
      <c r="G6855" s="28">
        <v>0</v>
      </c>
      <c r="H6855" s="27">
        <v>0</v>
      </c>
      <c r="I6855" s="28">
        <v>12064.68</v>
      </c>
      <c r="J6855" s="42"/>
      <c r="N6855" s="47">
        <v>12064.68</v>
      </c>
      <c r="O6855" s="48">
        <v>14342.79</v>
      </c>
      <c r="P6855" s="48">
        <v>14342.79</v>
      </c>
      <c r="Q6855" s="48">
        <v>12064.68</v>
      </c>
      <c r="R6855" s="48">
        <v>12064.68</v>
      </c>
      <c r="S6855" s="48">
        <v>12064.68</v>
      </c>
      <c r="T6855"/>
      <c r="U6855"/>
    </row>
    <row r="6856" spans="1:21" ht="12.75" x14ac:dyDescent="0.2">
      <c r="A6856" s="36" t="s">
        <v>253</v>
      </c>
      <c r="B6856" s="26" t="s">
        <v>257</v>
      </c>
      <c r="C6856" s="38" t="s">
        <v>245</v>
      </c>
      <c r="D6856" s="26" t="s">
        <v>7584</v>
      </c>
      <c r="E6856" s="27">
        <v>258630.16</v>
      </c>
      <c r="F6856" s="28">
        <v>2116.4899999999998</v>
      </c>
      <c r="G6856" s="28">
        <v>0</v>
      </c>
      <c r="H6856" s="27">
        <v>0</v>
      </c>
      <c r="I6856" s="28">
        <v>256513.67</v>
      </c>
      <c r="J6856" s="42"/>
      <c r="N6856" s="47">
        <v>258630.16</v>
      </c>
      <c r="O6856" s="48">
        <v>308469.64</v>
      </c>
      <c r="P6856" s="48">
        <v>308469.64</v>
      </c>
      <c r="Q6856" s="48">
        <v>256513.67</v>
      </c>
      <c r="R6856" s="48">
        <v>256513.67</v>
      </c>
      <c r="S6856" s="48">
        <v>256513.67</v>
      </c>
      <c r="T6856"/>
      <c r="U6856"/>
    </row>
    <row r="6857" spans="1:21" ht="12.75" x14ac:dyDescent="0.2">
      <c r="A6857" s="36" t="s">
        <v>253</v>
      </c>
      <c r="B6857" s="26" t="s">
        <v>257</v>
      </c>
      <c r="C6857" s="38" t="s">
        <v>975</v>
      </c>
      <c r="D6857" s="26" t="s">
        <v>7585</v>
      </c>
      <c r="E6857" s="27">
        <v>6063.37</v>
      </c>
      <c r="F6857" s="28">
        <v>0</v>
      </c>
      <c r="G6857" s="28">
        <v>0</v>
      </c>
      <c r="H6857" s="27">
        <v>0</v>
      </c>
      <c r="I6857" s="28">
        <v>6063.37</v>
      </c>
      <c r="J6857" s="42"/>
      <c r="N6857" s="47">
        <v>6063.37</v>
      </c>
      <c r="O6857" s="48">
        <v>7340.46</v>
      </c>
      <c r="P6857" s="48">
        <v>7340.46</v>
      </c>
      <c r="Q6857" s="48">
        <v>6063.37</v>
      </c>
      <c r="R6857" s="48">
        <v>6063.37</v>
      </c>
      <c r="S6857" s="48">
        <v>6063.37</v>
      </c>
      <c r="T6857"/>
      <c r="U6857"/>
    </row>
    <row r="6858" spans="1:21" ht="12.75" x14ac:dyDescent="0.2">
      <c r="A6858" s="36" t="s">
        <v>253</v>
      </c>
      <c r="B6858" s="26" t="s">
        <v>257</v>
      </c>
      <c r="C6858" s="38" t="s">
        <v>977</v>
      </c>
      <c r="D6858" s="26" t="s">
        <v>7586</v>
      </c>
      <c r="E6858" s="27">
        <v>13558</v>
      </c>
      <c r="F6858" s="28">
        <v>0</v>
      </c>
      <c r="G6858" s="28">
        <v>0</v>
      </c>
      <c r="H6858" s="27">
        <v>0</v>
      </c>
      <c r="I6858" s="28">
        <v>13558</v>
      </c>
      <c r="J6858" s="42"/>
      <c r="N6858" s="47">
        <v>13558</v>
      </c>
      <c r="O6858" s="48">
        <v>15155.86</v>
      </c>
      <c r="P6858" s="48">
        <v>15155.86</v>
      </c>
      <c r="Q6858" s="48">
        <v>13558</v>
      </c>
      <c r="R6858" s="48">
        <v>13558</v>
      </c>
      <c r="S6858" s="48">
        <v>13558</v>
      </c>
      <c r="T6858"/>
      <c r="U6858"/>
    </row>
    <row r="6859" spans="1:21" ht="12.75" x14ac:dyDescent="0.2">
      <c r="A6859" s="36" t="s">
        <v>253</v>
      </c>
      <c r="B6859" s="26" t="s">
        <v>257</v>
      </c>
      <c r="C6859" s="38" t="s">
        <v>979</v>
      </c>
      <c r="D6859" s="26" t="s">
        <v>7587</v>
      </c>
      <c r="E6859" s="27">
        <v>105656.05</v>
      </c>
      <c r="F6859" s="28">
        <v>0</v>
      </c>
      <c r="G6859" s="28">
        <v>0</v>
      </c>
      <c r="H6859" s="27">
        <v>0</v>
      </c>
      <c r="I6859" s="28">
        <v>105656.05</v>
      </c>
      <c r="J6859" s="42"/>
      <c r="N6859" s="47">
        <v>105656.05</v>
      </c>
      <c r="O6859" s="48">
        <v>127228.78</v>
      </c>
      <c r="P6859" s="48">
        <v>127228.78</v>
      </c>
      <c r="Q6859" s="48">
        <v>105656.05</v>
      </c>
      <c r="R6859" s="48">
        <v>105656.05</v>
      </c>
      <c r="S6859" s="48">
        <v>105656.05</v>
      </c>
      <c r="T6859"/>
      <c r="U6859"/>
    </row>
    <row r="6860" spans="1:21" ht="12.75" x14ac:dyDescent="0.2">
      <c r="A6860" s="36" t="s">
        <v>253</v>
      </c>
      <c r="B6860" s="26" t="s">
        <v>257</v>
      </c>
      <c r="C6860" s="38" t="s">
        <v>981</v>
      </c>
      <c r="D6860" s="26" t="s">
        <v>7588</v>
      </c>
      <c r="E6860" s="27">
        <v>41525.47</v>
      </c>
      <c r="F6860" s="28">
        <v>0</v>
      </c>
      <c r="G6860" s="28">
        <v>0</v>
      </c>
      <c r="H6860" s="27">
        <v>0</v>
      </c>
      <c r="I6860" s="28">
        <v>41525.47</v>
      </c>
      <c r="J6860" s="42"/>
      <c r="N6860" s="47">
        <v>41525.47</v>
      </c>
      <c r="O6860" s="48">
        <v>49973.17</v>
      </c>
      <c r="P6860" s="48">
        <v>49973.17</v>
      </c>
      <c r="Q6860" s="48">
        <v>41525.47</v>
      </c>
      <c r="R6860" s="48">
        <v>41525.47</v>
      </c>
      <c r="S6860" s="48">
        <v>41525.47</v>
      </c>
      <c r="T6860"/>
      <c r="U6860"/>
    </row>
    <row r="6861" spans="1:21" ht="12.75" x14ac:dyDescent="0.2">
      <c r="A6861" s="36" t="s">
        <v>253</v>
      </c>
      <c r="B6861" s="26" t="s">
        <v>257</v>
      </c>
      <c r="C6861" s="38" t="s">
        <v>985</v>
      </c>
      <c r="D6861" s="26" t="s">
        <v>7589</v>
      </c>
      <c r="E6861" s="27">
        <v>9103.66</v>
      </c>
      <c r="F6861" s="28">
        <v>0</v>
      </c>
      <c r="G6861" s="28">
        <v>0</v>
      </c>
      <c r="H6861" s="27">
        <v>0</v>
      </c>
      <c r="I6861" s="28">
        <v>9103.66</v>
      </c>
      <c r="J6861" s="42"/>
      <c r="N6861" s="47">
        <v>9103.66</v>
      </c>
      <c r="O6861" s="48">
        <v>10911.38</v>
      </c>
      <c r="P6861" s="48">
        <v>10911.38</v>
      </c>
      <c r="Q6861" s="48">
        <v>9103.66</v>
      </c>
      <c r="R6861" s="48">
        <v>9103.66</v>
      </c>
      <c r="S6861" s="48">
        <v>9103.66</v>
      </c>
      <c r="T6861"/>
      <c r="U6861"/>
    </row>
    <row r="6862" spans="1:21" ht="12.75" x14ac:dyDescent="0.2">
      <c r="A6862" s="36" t="s">
        <v>253</v>
      </c>
      <c r="B6862" s="26" t="s">
        <v>257</v>
      </c>
      <c r="C6862" s="38" t="s">
        <v>987</v>
      </c>
      <c r="D6862" s="26" t="s">
        <v>7590</v>
      </c>
      <c r="E6862" s="27">
        <v>73474.33</v>
      </c>
      <c r="F6862" s="28">
        <v>0</v>
      </c>
      <c r="G6862" s="28">
        <v>0</v>
      </c>
      <c r="H6862" s="27">
        <v>0</v>
      </c>
      <c r="I6862" s="28">
        <v>73474.33</v>
      </c>
      <c r="J6862" s="42"/>
      <c r="N6862" s="47">
        <v>73474.33</v>
      </c>
      <c r="O6862" s="48">
        <v>90275.81</v>
      </c>
      <c r="P6862" s="48">
        <v>90275.81</v>
      </c>
      <c r="Q6862" s="48">
        <v>73474.33</v>
      </c>
      <c r="R6862" s="48">
        <v>73474.33</v>
      </c>
      <c r="S6862" s="48">
        <v>58927.61</v>
      </c>
      <c r="T6862"/>
      <c r="U6862"/>
    </row>
    <row r="6863" spans="1:21" ht="12.75" x14ac:dyDescent="0.2">
      <c r="A6863" s="36" t="s">
        <v>253</v>
      </c>
      <c r="B6863" s="26" t="s">
        <v>257</v>
      </c>
      <c r="C6863" s="38" t="s">
        <v>989</v>
      </c>
      <c r="D6863" s="26" t="s">
        <v>7591</v>
      </c>
      <c r="E6863" s="27">
        <v>49985.120000000003</v>
      </c>
      <c r="F6863" s="28">
        <v>0</v>
      </c>
      <c r="G6863" s="28">
        <v>0</v>
      </c>
      <c r="H6863" s="27">
        <v>0</v>
      </c>
      <c r="I6863" s="28">
        <v>49985.120000000003</v>
      </c>
      <c r="J6863" s="42"/>
      <c r="N6863" s="47">
        <v>49985.120000000003</v>
      </c>
      <c r="O6863" s="48">
        <v>59291.16</v>
      </c>
      <c r="P6863" s="48">
        <v>59291.16</v>
      </c>
      <c r="Q6863" s="48">
        <v>49985.120000000003</v>
      </c>
      <c r="R6863" s="48">
        <v>49985.120000000003</v>
      </c>
      <c r="S6863" s="48">
        <v>49985.120000000003</v>
      </c>
      <c r="T6863"/>
      <c r="U6863"/>
    </row>
    <row r="6864" spans="1:21" ht="12.75" x14ac:dyDescent="0.2">
      <c r="A6864" s="36" t="s">
        <v>253</v>
      </c>
      <c r="B6864" s="26" t="s">
        <v>257</v>
      </c>
      <c r="C6864" s="38" t="s">
        <v>991</v>
      </c>
      <c r="D6864" s="26" t="s">
        <v>7592</v>
      </c>
      <c r="E6864" s="27">
        <v>20077.53</v>
      </c>
      <c r="F6864" s="28">
        <v>0</v>
      </c>
      <c r="G6864" s="28">
        <v>0</v>
      </c>
      <c r="H6864" s="27">
        <v>0</v>
      </c>
      <c r="I6864" s="28">
        <v>20077.53</v>
      </c>
      <c r="J6864" s="42"/>
      <c r="N6864" s="47">
        <v>20077.53</v>
      </c>
      <c r="O6864" s="48">
        <v>23698</v>
      </c>
      <c r="P6864" s="48">
        <v>23698</v>
      </c>
      <c r="Q6864" s="48">
        <v>20077.53</v>
      </c>
      <c r="R6864" s="48">
        <v>20077.53</v>
      </c>
      <c r="S6864" s="48">
        <v>14282.25</v>
      </c>
      <c r="T6864"/>
      <c r="U6864"/>
    </row>
    <row r="6865" spans="1:21" ht="12.75" x14ac:dyDescent="0.2">
      <c r="A6865" s="36" t="s">
        <v>253</v>
      </c>
      <c r="B6865" s="26" t="s">
        <v>257</v>
      </c>
      <c r="C6865" s="38" t="s">
        <v>993</v>
      </c>
      <c r="D6865" s="26" t="s">
        <v>7593</v>
      </c>
      <c r="E6865" s="27">
        <v>60037.14</v>
      </c>
      <c r="F6865" s="28">
        <v>0</v>
      </c>
      <c r="G6865" s="28">
        <v>0</v>
      </c>
      <c r="H6865" s="27">
        <v>0</v>
      </c>
      <c r="I6865" s="28">
        <v>60037.14</v>
      </c>
      <c r="J6865" s="42"/>
      <c r="N6865" s="47">
        <v>60037.14</v>
      </c>
      <c r="O6865" s="48">
        <v>76139.600000000006</v>
      </c>
      <c r="P6865" s="48">
        <v>76139.600000000006</v>
      </c>
      <c r="Q6865" s="48">
        <v>60037.14</v>
      </c>
      <c r="R6865" s="48">
        <v>60037.14</v>
      </c>
      <c r="S6865" s="48">
        <v>44855.4</v>
      </c>
      <c r="T6865"/>
      <c r="U6865"/>
    </row>
    <row r="6866" spans="1:21" ht="12.75" x14ac:dyDescent="0.2">
      <c r="A6866" s="36" t="s">
        <v>253</v>
      </c>
      <c r="B6866" s="26" t="s">
        <v>257</v>
      </c>
      <c r="C6866" s="38" t="s">
        <v>86</v>
      </c>
      <c r="D6866" s="26" t="s">
        <v>7594</v>
      </c>
      <c r="E6866" s="27">
        <v>4114.01</v>
      </c>
      <c r="F6866" s="28">
        <v>0</v>
      </c>
      <c r="G6866" s="28">
        <v>0</v>
      </c>
      <c r="H6866" s="27">
        <v>0</v>
      </c>
      <c r="I6866" s="28">
        <v>4114.01</v>
      </c>
      <c r="J6866" s="42"/>
      <c r="N6866" s="47">
        <v>4114.01</v>
      </c>
      <c r="O6866" s="48">
        <v>5079.8900000000003</v>
      </c>
      <c r="P6866" s="48">
        <v>5079.8900000000003</v>
      </c>
      <c r="Q6866" s="48">
        <v>4114.01</v>
      </c>
      <c r="R6866" s="48">
        <v>4114.01</v>
      </c>
      <c r="S6866" s="48">
        <v>4114.01</v>
      </c>
      <c r="T6866"/>
      <c r="U6866"/>
    </row>
    <row r="6867" spans="1:21" ht="12.75" x14ac:dyDescent="0.2">
      <c r="A6867" s="36" t="s">
        <v>253</v>
      </c>
      <c r="B6867" s="26" t="s">
        <v>257</v>
      </c>
      <c r="C6867" s="38" t="s">
        <v>996</v>
      </c>
      <c r="D6867" s="26" t="s">
        <v>7595</v>
      </c>
      <c r="E6867" s="27">
        <v>178668.93</v>
      </c>
      <c r="F6867" s="28">
        <v>0</v>
      </c>
      <c r="G6867" s="28">
        <v>0</v>
      </c>
      <c r="H6867" s="27">
        <v>0</v>
      </c>
      <c r="I6867" s="28">
        <v>178668.93</v>
      </c>
      <c r="J6867" s="42"/>
      <c r="N6867" s="47">
        <v>178668.93</v>
      </c>
      <c r="O6867" s="48">
        <v>209468.12</v>
      </c>
      <c r="P6867" s="48">
        <v>209468.12</v>
      </c>
      <c r="Q6867" s="48">
        <v>178668.93</v>
      </c>
      <c r="R6867" s="48">
        <v>178668.93</v>
      </c>
      <c r="S6867" s="48">
        <v>178668.93</v>
      </c>
      <c r="T6867"/>
      <c r="U6867"/>
    </row>
    <row r="6868" spans="1:21" ht="12.75" x14ac:dyDescent="0.2">
      <c r="A6868" s="36" t="s">
        <v>253</v>
      </c>
      <c r="B6868" s="26" t="s">
        <v>257</v>
      </c>
      <c r="C6868" s="38" t="s">
        <v>264</v>
      </c>
      <c r="D6868" s="26" t="s">
        <v>7596</v>
      </c>
      <c r="E6868" s="27">
        <v>66459.45</v>
      </c>
      <c r="F6868" s="28">
        <v>0</v>
      </c>
      <c r="G6868" s="28">
        <v>0</v>
      </c>
      <c r="H6868" s="27">
        <v>0</v>
      </c>
      <c r="I6868" s="28">
        <v>66459.45</v>
      </c>
      <c r="J6868" s="42"/>
      <c r="N6868" s="47">
        <v>66459.45</v>
      </c>
      <c r="O6868" s="48">
        <v>77362.009999999995</v>
      </c>
      <c r="P6868" s="48">
        <v>77362.009999999995</v>
      </c>
      <c r="Q6868" s="48">
        <v>66459.45</v>
      </c>
      <c r="R6868" s="48">
        <v>66459.45</v>
      </c>
      <c r="S6868" s="48">
        <v>66459.45</v>
      </c>
      <c r="T6868"/>
      <c r="U6868"/>
    </row>
    <row r="6869" spans="1:21" ht="12.75" x14ac:dyDescent="0.2">
      <c r="A6869" s="36" t="s">
        <v>253</v>
      </c>
      <c r="B6869" s="26" t="s">
        <v>257</v>
      </c>
      <c r="C6869" s="38" t="s">
        <v>88</v>
      </c>
      <c r="D6869" s="26" t="s">
        <v>7597</v>
      </c>
      <c r="E6869" s="27">
        <v>87113.97</v>
      </c>
      <c r="F6869" s="28">
        <v>0</v>
      </c>
      <c r="G6869" s="28">
        <v>0</v>
      </c>
      <c r="H6869" s="27">
        <v>0</v>
      </c>
      <c r="I6869" s="28">
        <v>87113.97</v>
      </c>
      <c r="J6869" s="42"/>
      <c r="N6869" s="47">
        <v>87113.97</v>
      </c>
      <c r="O6869" s="48">
        <v>101899.69</v>
      </c>
      <c r="P6869" s="48">
        <v>101899.69</v>
      </c>
      <c r="Q6869" s="48">
        <v>87113.97</v>
      </c>
      <c r="R6869" s="48">
        <v>87113.97</v>
      </c>
      <c r="S6869" s="48">
        <v>87113.97</v>
      </c>
      <c r="T6869"/>
      <c r="U6869"/>
    </row>
    <row r="6870" spans="1:21" ht="12.75" x14ac:dyDescent="0.2">
      <c r="A6870" s="36" t="s">
        <v>253</v>
      </c>
      <c r="B6870" s="26" t="s">
        <v>257</v>
      </c>
      <c r="C6870" s="38" t="s">
        <v>1000</v>
      </c>
      <c r="D6870" s="26" t="s">
        <v>7598</v>
      </c>
      <c r="E6870" s="27">
        <v>65023.8</v>
      </c>
      <c r="F6870" s="28">
        <v>0</v>
      </c>
      <c r="G6870" s="28">
        <v>0</v>
      </c>
      <c r="H6870" s="27">
        <v>0</v>
      </c>
      <c r="I6870" s="28">
        <v>65023.8</v>
      </c>
      <c r="J6870" s="42"/>
      <c r="N6870" s="47">
        <v>65023.8</v>
      </c>
      <c r="O6870" s="48">
        <v>77447.19</v>
      </c>
      <c r="P6870" s="48">
        <v>77447.19</v>
      </c>
      <c r="Q6870" s="48">
        <v>65023.8</v>
      </c>
      <c r="R6870" s="48">
        <v>65023.8</v>
      </c>
      <c r="S6870" s="48">
        <v>65023.8</v>
      </c>
      <c r="T6870"/>
      <c r="U6870"/>
    </row>
    <row r="6871" spans="1:21" ht="12.75" x14ac:dyDescent="0.2">
      <c r="A6871" s="36" t="s">
        <v>253</v>
      </c>
      <c r="B6871" s="26" t="s">
        <v>257</v>
      </c>
      <c r="C6871" s="38" t="s">
        <v>1002</v>
      </c>
      <c r="D6871" s="26" t="s">
        <v>7599</v>
      </c>
      <c r="E6871" s="27">
        <v>17683.580000000002</v>
      </c>
      <c r="F6871" s="28">
        <v>0</v>
      </c>
      <c r="G6871" s="28">
        <v>0</v>
      </c>
      <c r="H6871" s="27">
        <v>0</v>
      </c>
      <c r="I6871" s="28">
        <v>17683.580000000002</v>
      </c>
      <c r="J6871" s="42"/>
      <c r="N6871" s="47">
        <v>17683.580000000002</v>
      </c>
      <c r="O6871" s="48">
        <v>21476.86</v>
      </c>
      <c r="P6871" s="48">
        <v>21476.86</v>
      </c>
      <c r="Q6871" s="48">
        <v>17683.580000000002</v>
      </c>
      <c r="R6871" s="48">
        <v>17683.580000000002</v>
      </c>
      <c r="S6871" s="48">
        <v>17683.580000000002</v>
      </c>
      <c r="T6871"/>
      <c r="U6871"/>
    </row>
    <row r="6872" spans="1:21" ht="12.75" x14ac:dyDescent="0.2">
      <c r="A6872" s="36" t="s">
        <v>253</v>
      </c>
      <c r="B6872" s="26" t="s">
        <v>257</v>
      </c>
      <c r="C6872" s="38" t="s">
        <v>1004</v>
      </c>
      <c r="D6872" s="26" t="s">
        <v>7600</v>
      </c>
      <c r="E6872" s="27">
        <v>9987.2199999999993</v>
      </c>
      <c r="F6872" s="28">
        <v>0</v>
      </c>
      <c r="G6872" s="28">
        <v>0</v>
      </c>
      <c r="H6872" s="27">
        <v>0</v>
      </c>
      <c r="I6872" s="28">
        <v>9987.2199999999993</v>
      </c>
      <c r="J6872" s="42"/>
      <c r="N6872" s="47">
        <v>9987.2199999999993</v>
      </c>
      <c r="O6872" s="48">
        <v>10486.5</v>
      </c>
      <c r="P6872" s="48">
        <v>10486.5</v>
      </c>
      <c r="Q6872" s="48">
        <v>9987.2199999999993</v>
      </c>
      <c r="R6872" s="48">
        <v>9987.2199999999993</v>
      </c>
      <c r="S6872" s="48">
        <v>9987.2199999999993</v>
      </c>
      <c r="T6872"/>
      <c r="U6872"/>
    </row>
    <row r="6873" spans="1:21" ht="12.75" x14ac:dyDescent="0.2">
      <c r="A6873" s="36" t="s">
        <v>253</v>
      </c>
      <c r="B6873" s="26" t="s">
        <v>257</v>
      </c>
      <c r="C6873" s="38" t="s">
        <v>1006</v>
      </c>
      <c r="D6873" s="26" t="s">
        <v>7601</v>
      </c>
      <c r="E6873" s="27">
        <v>10303.36</v>
      </c>
      <c r="F6873" s="28">
        <v>0</v>
      </c>
      <c r="G6873" s="28">
        <v>0</v>
      </c>
      <c r="H6873" s="27">
        <v>0</v>
      </c>
      <c r="I6873" s="28">
        <v>10303.36</v>
      </c>
      <c r="J6873" s="42">
        <v>10303.36</v>
      </c>
      <c r="N6873" s="47">
        <v>10303.36</v>
      </c>
      <c r="O6873" s="48">
        <v>12109.56</v>
      </c>
      <c r="P6873" s="48">
        <v>12109.56</v>
      </c>
      <c r="Q6873" s="48">
        <v>10303.36</v>
      </c>
      <c r="R6873" s="48">
        <v>10303.36</v>
      </c>
      <c r="S6873" s="48">
        <v>9104.99</v>
      </c>
      <c r="T6873"/>
      <c r="U6873"/>
    </row>
    <row r="6874" spans="1:21" ht="12.75" x14ac:dyDescent="0.2">
      <c r="A6874" s="36" t="s">
        <v>253</v>
      </c>
      <c r="B6874" s="26" t="s">
        <v>257</v>
      </c>
      <c r="C6874" s="38" t="s">
        <v>1008</v>
      </c>
      <c r="D6874" s="26" t="s">
        <v>7602</v>
      </c>
      <c r="E6874" s="27">
        <v>55186.67</v>
      </c>
      <c r="F6874" s="28">
        <v>0</v>
      </c>
      <c r="G6874" s="28">
        <v>0</v>
      </c>
      <c r="H6874" s="27">
        <v>0</v>
      </c>
      <c r="I6874" s="28">
        <v>55186.67</v>
      </c>
      <c r="J6874" s="42"/>
      <c r="N6874" s="47">
        <v>55186.67</v>
      </c>
      <c r="O6874" s="48">
        <v>62393.8</v>
      </c>
      <c r="P6874" s="48">
        <v>62393.8</v>
      </c>
      <c r="Q6874" s="48">
        <v>55186.67</v>
      </c>
      <c r="R6874" s="48">
        <v>55186.67</v>
      </c>
      <c r="S6874" s="48">
        <v>55186.67</v>
      </c>
      <c r="T6874"/>
      <c r="U6874"/>
    </row>
    <row r="6875" spans="1:21" ht="12.75" x14ac:dyDescent="0.2">
      <c r="A6875" s="36" t="s">
        <v>253</v>
      </c>
      <c r="B6875" s="26" t="s">
        <v>257</v>
      </c>
      <c r="C6875" s="38" t="s">
        <v>1010</v>
      </c>
      <c r="D6875" s="26" t="s">
        <v>7603</v>
      </c>
      <c r="E6875" s="27">
        <v>12460.18</v>
      </c>
      <c r="F6875" s="28">
        <v>0</v>
      </c>
      <c r="G6875" s="28">
        <v>0</v>
      </c>
      <c r="H6875" s="27">
        <v>0</v>
      </c>
      <c r="I6875" s="28">
        <v>12460.18</v>
      </c>
      <c r="J6875" s="42"/>
      <c r="N6875" s="47">
        <v>12460.18</v>
      </c>
      <c r="O6875" s="48">
        <v>13885.89</v>
      </c>
      <c r="P6875" s="48">
        <v>13885.89</v>
      </c>
      <c r="Q6875" s="48">
        <v>12460.18</v>
      </c>
      <c r="R6875" s="48">
        <v>12460.18</v>
      </c>
      <c r="S6875" s="48">
        <v>11261.81</v>
      </c>
      <c r="T6875"/>
      <c r="U6875"/>
    </row>
    <row r="6876" spans="1:21" ht="12.75" x14ac:dyDescent="0.2">
      <c r="A6876" s="36" t="s">
        <v>253</v>
      </c>
      <c r="B6876" s="26" t="s">
        <v>257</v>
      </c>
      <c r="C6876" s="38" t="s">
        <v>237</v>
      </c>
      <c r="D6876" s="26" t="s">
        <v>7604</v>
      </c>
      <c r="E6876" s="27">
        <v>1194.06</v>
      </c>
      <c r="F6876" s="28">
        <v>0</v>
      </c>
      <c r="G6876" s="28">
        <v>0</v>
      </c>
      <c r="H6876" s="27">
        <v>0</v>
      </c>
      <c r="I6876" s="28">
        <v>1194.06</v>
      </c>
      <c r="J6876" s="42"/>
      <c r="N6876" s="47">
        <v>1194.06</v>
      </c>
      <c r="O6876" s="48">
        <v>1455.57</v>
      </c>
      <c r="P6876" s="48">
        <v>1455.57</v>
      </c>
      <c r="Q6876" s="48">
        <v>1194.06</v>
      </c>
      <c r="R6876" s="48">
        <v>1194.06</v>
      </c>
      <c r="S6876" s="48">
        <v>1194.06</v>
      </c>
      <c r="T6876"/>
      <c r="U6876"/>
    </row>
    <row r="6877" spans="1:21" ht="12.75" x14ac:dyDescent="0.2">
      <c r="A6877" s="36" t="s">
        <v>253</v>
      </c>
      <c r="B6877" s="26" t="s">
        <v>257</v>
      </c>
      <c r="C6877" s="38" t="s">
        <v>1013</v>
      </c>
      <c r="D6877" s="26" t="s">
        <v>7605</v>
      </c>
      <c r="E6877" s="27">
        <v>40679.54</v>
      </c>
      <c r="F6877" s="28">
        <v>0</v>
      </c>
      <c r="G6877" s="28">
        <v>0</v>
      </c>
      <c r="H6877" s="27">
        <v>0</v>
      </c>
      <c r="I6877" s="28">
        <v>40679.54</v>
      </c>
      <c r="J6877" s="42"/>
      <c r="N6877" s="47">
        <v>40679.54</v>
      </c>
      <c r="O6877" s="48">
        <v>48467.76</v>
      </c>
      <c r="P6877" s="48">
        <v>48467.76</v>
      </c>
      <c r="Q6877" s="48">
        <v>40679.54</v>
      </c>
      <c r="R6877" s="48">
        <v>40679.54</v>
      </c>
      <c r="S6877" s="48">
        <v>40679.54</v>
      </c>
      <c r="T6877"/>
      <c r="U6877"/>
    </row>
    <row r="6878" spans="1:21" ht="12.75" x14ac:dyDescent="0.2">
      <c r="A6878" s="36" t="s">
        <v>253</v>
      </c>
      <c r="B6878" s="26" t="s">
        <v>257</v>
      </c>
      <c r="C6878" s="38" t="s">
        <v>1015</v>
      </c>
      <c r="D6878" s="26" t="s">
        <v>7606</v>
      </c>
      <c r="E6878" s="27">
        <v>35038.699999999997</v>
      </c>
      <c r="F6878" s="28">
        <v>0</v>
      </c>
      <c r="G6878" s="28">
        <v>0</v>
      </c>
      <c r="H6878" s="27">
        <v>0</v>
      </c>
      <c r="I6878" s="28">
        <v>35038.699999999997</v>
      </c>
      <c r="J6878" s="42"/>
      <c r="N6878" s="47">
        <v>35038.699999999997</v>
      </c>
      <c r="O6878" s="48">
        <v>41052.160000000003</v>
      </c>
      <c r="P6878" s="48">
        <v>41052.160000000003</v>
      </c>
      <c r="Q6878" s="48">
        <v>35038.699999999997</v>
      </c>
      <c r="R6878" s="48">
        <v>35038.699999999997</v>
      </c>
      <c r="S6878" s="48">
        <v>35038.699999999997</v>
      </c>
      <c r="T6878"/>
      <c r="U6878"/>
    </row>
    <row r="6879" spans="1:21" ht="12.75" x14ac:dyDescent="0.2">
      <c r="A6879" s="36" t="s">
        <v>253</v>
      </c>
      <c r="B6879" s="26" t="s">
        <v>257</v>
      </c>
      <c r="C6879" s="38" t="s">
        <v>1017</v>
      </c>
      <c r="D6879" s="26" t="s">
        <v>7607</v>
      </c>
      <c r="E6879" s="27">
        <v>44439.26</v>
      </c>
      <c r="F6879" s="28">
        <v>0</v>
      </c>
      <c r="G6879" s="28">
        <v>0</v>
      </c>
      <c r="H6879" s="27">
        <v>0</v>
      </c>
      <c r="I6879" s="28">
        <v>44439.26</v>
      </c>
      <c r="J6879" s="42"/>
      <c r="N6879" s="47">
        <v>44439.26</v>
      </c>
      <c r="O6879" s="48">
        <v>47115.519999999997</v>
      </c>
      <c r="P6879" s="48">
        <v>47115.519999999997</v>
      </c>
      <c r="Q6879" s="48">
        <v>44439.26</v>
      </c>
      <c r="R6879" s="48">
        <v>44439.26</v>
      </c>
      <c r="S6879" s="48">
        <v>34656.050000000003</v>
      </c>
      <c r="T6879"/>
      <c r="U6879"/>
    </row>
    <row r="6880" spans="1:21" ht="12.75" x14ac:dyDescent="0.2">
      <c r="A6880" s="36" t="s">
        <v>253</v>
      </c>
      <c r="B6880" s="26" t="s">
        <v>257</v>
      </c>
      <c r="C6880" s="38" t="s">
        <v>1019</v>
      </c>
      <c r="D6880" s="26" t="s">
        <v>7608</v>
      </c>
      <c r="E6880" s="27">
        <v>41985.09</v>
      </c>
      <c r="F6880" s="28">
        <v>0</v>
      </c>
      <c r="G6880" s="28">
        <v>0</v>
      </c>
      <c r="H6880" s="27">
        <v>0</v>
      </c>
      <c r="I6880" s="28">
        <v>41985.09</v>
      </c>
      <c r="J6880" s="42"/>
      <c r="N6880" s="47">
        <v>41985.09</v>
      </c>
      <c r="O6880" s="48">
        <v>53714.19</v>
      </c>
      <c r="P6880" s="48">
        <v>53714.19</v>
      </c>
      <c r="Q6880" s="48">
        <v>41985.09</v>
      </c>
      <c r="R6880" s="48">
        <v>41985.09</v>
      </c>
      <c r="S6880" s="48">
        <v>41985.09</v>
      </c>
      <c r="T6880"/>
      <c r="U6880"/>
    </row>
    <row r="6881" spans="1:21" ht="12.75" x14ac:dyDescent="0.2">
      <c r="A6881" s="36" t="s">
        <v>253</v>
      </c>
      <c r="B6881" s="26" t="s">
        <v>257</v>
      </c>
      <c r="C6881" s="38" t="s">
        <v>1021</v>
      </c>
      <c r="D6881" s="26" t="s">
        <v>7609</v>
      </c>
      <c r="E6881" s="27">
        <v>100822.78</v>
      </c>
      <c r="F6881" s="28">
        <v>0</v>
      </c>
      <c r="G6881" s="28">
        <v>0</v>
      </c>
      <c r="H6881" s="27">
        <v>0</v>
      </c>
      <c r="I6881" s="28">
        <v>100822.78</v>
      </c>
      <c r="J6881" s="42"/>
      <c r="N6881" s="47">
        <v>100822.78</v>
      </c>
      <c r="O6881" s="48">
        <v>130378.18</v>
      </c>
      <c r="P6881" s="48">
        <v>130378.18</v>
      </c>
      <c r="Q6881" s="48">
        <v>100822.78</v>
      </c>
      <c r="R6881" s="48">
        <v>100822.78</v>
      </c>
      <c r="S6881" s="48">
        <v>100822.78</v>
      </c>
      <c r="T6881"/>
      <c r="U6881"/>
    </row>
    <row r="6882" spans="1:21" ht="12.75" x14ac:dyDescent="0.2">
      <c r="A6882" s="36" t="s">
        <v>253</v>
      </c>
      <c r="B6882" s="26" t="s">
        <v>257</v>
      </c>
      <c r="C6882" s="38" t="s">
        <v>90</v>
      </c>
      <c r="D6882" s="26" t="s">
        <v>7610</v>
      </c>
      <c r="E6882" s="27">
        <v>110374.21</v>
      </c>
      <c r="F6882" s="28">
        <v>0</v>
      </c>
      <c r="G6882" s="28">
        <v>0</v>
      </c>
      <c r="H6882" s="27">
        <v>0</v>
      </c>
      <c r="I6882" s="28">
        <v>110374.21</v>
      </c>
      <c r="J6882" s="42"/>
      <c r="N6882" s="47">
        <v>110374.21</v>
      </c>
      <c r="O6882" s="48">
        <v>128575.53</v>
      </c>
      <c r="P6882" s="48">
        <v>128575.53</v>
      </c>
      <c r="Q6882" s="48">
        <v>110374.21</v>
      </c>
      <c r="R6882" s="48">
        <v>110374.21</v>
      </c>
      <c r="S6882" s="48">
        <v>80677.86</v>
      </c>
      <c r="T6882"/>
      <c r="U6882"/>
    </row>
    <row r="6883" spans="1:21" ht="12.75" x14ac:dyDescent="0.2">
      <c r="A6883" s="36" t="s">
        <v>253</v>
      </c>
      <c r="B6883" s="26" t="s">
        <v>257</v>
      </c>
      <c r="C6883" s="38" t="s">
        <v>1024</v>
      </c>
      <c r="D6883" s="26" t="s">
        <v>7611</v>
      </c>
      <c r="E6883" s="27">
        <v>105427.44</v>
      </c>
      <c r="F6883" s="28">
        <v>594.08000000000004</v>
      </c>
      <c r="G6883" s="28">
        <v>0</v>
      </c>
      <c r="H6883" s="27">
        <v>0</v>
      </c>
      <c r="I6883" s="28">
        <v>104833.36</v>
      </c>
      <c r="J6883" s="42"/>
      <c r="N6883" s="47">
        <v>105427.44</v>
      </c>
      <c r="O6883" s="48">
        <v>138204.04999999999</v>
      </c>
      <c r="P6883" s="48">
        <v>138204.04999999999</v>
      </c>
      <c r="Q6883" s="48">
        <v>104833.36</v>
      </c>
      <c r="R6883" s="48">
        <v>104833.36</v>
      </c>
      <c r="S6883" s="48">
        <v>104833.36</v>
      </c>
      <c r="T6883"/>
      <c r="U6883"/>
    </row>
    <row r="6884" spans="1:21" ht="12.75" x14ac:dyDescent="0.2">
      <c r="A6884" s="36" t="s">
        <v>253</v>
      </c>
      <c r="B6884" s="26" t="s">
        <v>257</v>
      </c>
      <c r="C6884" s="38" t="s">
        <v>1570</v>
      </c>
      <c r="D6884" s="26" t="s">
        <v>7612</v>
      </c>
      <c r="E6884" s="27">
        <v>114536.47</v>
      </c>
      <c r="F6884" s="28">
        <v>842.37</v>
      </c>
      <c r="G6884" s="28">
        <v>0</v>
      </c>
      <c r="H6884" s="27">
        <v>0</v>
      </c>
      <c r="I6884" s="28">
        <v>113694.1</v>
      </c>
      <c r="J6884" s="42"/>
      <c r="N6884" s="47">
        <v>114536.47</v>
      </c>
      <c r="O6884" s="48">
        <v>146946.28</v>
      </c>
      <c r="P6884" s="48">
        <v>146946.28</v>
      </c>
      <c r="Q6884" s="48">
        <v>113694.1</v>
      </c>
      <c r="R6884" s="48">
        <v>113694.1</v>
      </c>
      <c r="S6884" s="48">
        <v>113694.1</v>
      </c>
      <c r="T6884"/>
      <c r="U6884"/>
    </row>
    <row r="6885" spans="1:21" ht="12.75" x14ac:dyDescent="0.2">
      <c r="A6885" s="36" t="s">
        <v>253</v>
      </c>
      <c r="B6885" s="26" t="s">
        <v>257</v>
      </c>
      <c r="C6885" s="38" t="s">
        <v>1572</v>
      </c>
      <c r="D6885" s="26" t="s">
        <v>7613</v>
      </c>
      <c r="E6885" s="27">
        <v>72220.509999999995</v>
      </c>
      <c r="F6885" s="28">
        <v>0</v>
      </c>
      <c r="G6885" s="28">
        <v>0</v>
      </c>
      <c r="H6885" s="27">
        <v>0</v>
      </c>
      <c r="I6885" s="28">
        <v>72220.509999999995</v>
      </c>
      <c r="J6885" s="42"/>
      <c r="N6885" s="47">
        <v>72220.509999999995</v>
      </c>
      <c r="O6885" s="48">
        <v>104096.15</v>
      </c>
      <c r="P6885" s="48">
        <v>104096.15</v>
      </c>
      <c r="Q6885" s="48">
        <v>72220.509999999995</v>
      </c>
      <c r="R6885" s="48">
        <v>72220.509999999995</v>
      </c>
      <c r="S6885" s="48">
        <v>72220.509999999995</v>
      </c>
      <c r="T6885"/>
      <c r="U6885"/>
    </row>
    <row r="6886" spans="1:21" ht="12.75" x14ac:dyDescent="0.2">
      <c r="A6886" s="36" t="s">
        <v>253</v>
      </c>
      <c r="B6886" s="26" t="s">
        <v>257</v>
      </c>
      <c r="C6886" s="38" t="s">
        <v>1026</v>
      </c>
      <c r="D6886" s="26" t="s">
        <v>7614</v>
      </c>
      <c r="E6886" s="27">
        <v>14514.91</v>
      </c>
      <c r="F6886" s="28">
        <v>0</v>
      </c>
      <c r="G6886" s="28">
        <v>0</v>
      </c>
      <c r="H6886" s="27">
        <v>0</v>
      </c>
      <c r="I6886" s="28">
        <v>14514.91</v>
      </c>
      <c r="J6886" s="42"/>
      <c r="N6886" s="47">
        <v>14514.91</v>
      </c>
      <c r="O6886" s="48">
        <v>17155.560000000001</v>
      </c>
      <c r="P6886" s="48">
        <v>17155.560000000001</v>
      </c>
      <c r="Q6886" s="48">
        <v>14514.91</v>
      </c>
      <c r="R6886" s="48">
        <v>14514.91</v>
      </c>
      <c r="S6886" s="48">
        <v>14514.91</v>
      </c>
      <c r="T6886"/>
      <c r="U6886"/>
    </row>
    <row r="6887" spans="1:21" ht="12.75" x14ac:dyDescent="0.2">
      <c r="A6887" s="36" t="s">
        <v>253</v>
      </c>
      <c r="B6887" s="26" t="s">
        <v>257</v>
      </c>
      <c r="C6887" s="38" t="s">
        <v>92</v>
      </c>
      <c r="D6887" s="26" t="s">
        <v>7615</v>
      </c>
      <c r="E6887" s="27">
        <v>190014.48</v>
      </c>
      <c r="F6887" s="28">
        <v>2825.29</v>
      </c>
      <c r="G6887" s="28">
        <v>0</v>
      </c>
      <c r="H6887" s="27">
        <v>0</v>
      </c>
      <c r="I6887" s="28">
        <v>187189.19</v>
      </c>
      <c r="J6887" s="42"/>
      <c r="N6887" s="47">
        <v>190014.48</v>
      </c>
      <c r="O6887" s="48">
        <v>265935.03999999998</v>
      </c>
      <c r="P6887" s="48">
        <v>265935.03999999998</v>
      </c>
      <c r="Q6887" s="48">
        <v>187189.19</v>
      </c>
      <c r="R6887" s="48">
        <v>187189.19</v>
      </c>
      <c r="S6887" s="48">
        <v>187189.19</v>
      </c>
      <c r="T6887"/>
      <c r="U6887"/>
    </row>
    <row r="6888" spans="1:21" ht="12.75" x14ac:dyDescent="0.2">
      <c r="A6888" s="36" t="s">
        <v>253</v>
      </c>
      <c r="B6888" s="26" t="s">
        <v>257</v>
      </c>
      <c r="C6888" s="38" t="s">
        <v>412</v>
      </c>
      <c r="D6888" s="26" t="s">
        <v>7616</v>
      </c>
      <c r="E6888" s="27">
        <v>18758.169999999998</v>
      </c>
      <c r="F6888" s="28">
        <v>0</v>
      </c>
      <c r="G6888" s="28">
        <v>0</v>
      </c>
      <c r="H6888" s="27">
        <v>0</v>
      </c>
      <c r="I6888" s="28">
        <v>18758.169999999998</v>
      </c>
      <c r="J6888" s="42"/>
      <c r="N6888" s="47">
        <v>18758.169999999998</v>
      </c>
      <c r="O6888" s="48">
        <v>24143.119999999999</v>
      </c>
      <c r="P6888" s="48">
        <v>24143.119999999999</v>
      </c>
      <c r="Q6888" s="48">
        <v>18758.169999999998</v>
      </c>
      <c r="R6888" s="48">
        <v>18758.169999999998</v>
      </c>
      <c r="S6888" s="48">
        <v>18758.169999999998</v>
      </c>
      <c r="T6888"/>
      <c r="U6888"/>
    </row>
    <row r="6889" spans="1:21" ht="12.75" x14ac:dyDescent="0.2">
      <c r="A6889" s="36" t="s">
        <v>258</v>
      </c>
      <c r="B6889" s="26" t="s">
        <v>262</v>
      </c>
      <c r="C6889" s="38" t="s">
        <v>280</v>
      </c>
      <c r="D6889" s="26" t="s">
        <v>7617</v>
      </c>
      <c r="E6889" s="27">
        <v>18559.61</v>
      </c>
      <c r="F6889" s="28">
        <v>0</v>
      </c>
      <c r="G6889" s="28">
        <v>0</v>
      </c>
      <c r="H6889" s="27">
        <v>0</v>
      </c>
      <c r="I6889" s="28">
        <v>18559.61</v>
      </c>
      <c r="J6889" s="42"/>
      <c r="N6889" s="47">
        <v>18559.61</v>
      </c>
      <c r="O6889" s="48">
        <v>22311.78</v>
      </c>
      <c r="P6889" s="48">
        <v>22311.78</v>
      </c>
      <c r="Q6889" s="48">
        <v>18559.61</v>
      </c>
      <c r="R6889" s="48">
        <v>18559.61</v>
      </c>
      <c r="S6889" s="48">
        <v>18559.61</v>
      </c>
      <c r="T6889"/>
      <c r="U6889"/>
    </row>
    <row r="6890" spans="1:21" ht="12.75" x14ac:dyDescent="0.2">
      <c r="A6890" s="36" t="s">
        <v>258</v>
      </c>
      <c r="B6890" s="26" t="s">
        <v>262</v>
      </c>
      <c r="C6890" s="38" t="s">
        <v>282</v>
      </c>
      <c r="D6890" s="26" t="s">
        <v>7618</v>
      </c>
      <c r="E6890" s="27">
        <v>29633.84</v>
      </c>
      <c r="F6890" s="28">
        <v>0</v>
      </c>
      <c r="G6890" s="28">
        <v>0</v>
      </c>
      <c r="H6890" s="27">
        <v>0</v>
      </c>
      <c r="I6890" s="28">
        <v>29633.84</v>
      </c>
      <c r="J6890" s="42"/>
      <c r="N6890" s="47">
        <v>29633.84</v>
      </c>
      <c r="O6890" s="48">
        <v>35014.71</v>
      </c>
      <c r="P6890" s="48">
        <v>35014.71</v>
      </c>
      <c r="Q6890" s="48">
        <v>29633.84</v>
      </c>
      <c r="R6890" s="48">
        <v>29633.84</v>
      </c>
      <c r="S6890" s="48">
        <v>29633.84</v>
      </c>
      <c r="T6890"/>
      <c r="U6890"/>
    </row>
    <row r="6891" spans="1:21" ht="12.75" x14ac:dyDescent="0.2">
      <c r="A6891" s="36" t="s">
        <v>258</v>
      </c>
      <c r="B6891" s="26" t="s">
        <v>262</v>
      </c>
      <c r="C6891" s="38" t="s">
        <v>46</v>
      </c>
      <c r="D6891" s="26" t="s">
        <v>7619</v>
      </c>
      <c r="E6891" s="27">
        <v>20411.36</v>
      </c>
      <c r="F6891" s="28">
        <v>0</v>
      </c>
      <c r="G6891" s="28">
        <v>0</v>
      </c>
      <c r="H6891" s="27">
        <v>0</v>
      </c>
      <c r="I6891" s="28">
        <v>20411.36</v>
      </c>
      <c r="J6891" s="42"/>
      <c r="N6891" s="47">
        <v>20411.36</v>
      </c>
      <c r="O6891" s="48">
        <v>24261.77</v>
      </c>
      <c r="P6891" s="48">
        <v>24261.77</v>
      </c>
      <c r="Q6891" s="48">
        <v>20411.36</v>
      </c>
      <c r="R6891" s="48">
        <v>20411.36</v>
      </c>
      <c r="S6891" s="48">
        <v>20411.36</v>
      </c>
      <c r="T6891"/>
      <c r="U6891"/>
    </row>
    <row r="6892" spans="1:21" ht="12.75" x14ac:dyDescent="0.2">
      <c r="A6892" s="36" t="s">
        <v>258</v>
      </c>
      <c r="B6892" s="26" t="s">
        <v>262</v>
      </c>
      <c r="C6892" s="38" t="s">
        <v>105</v>
      </c>
      <c r="D6892" s="26" t="s">
        <v>7620</v>
      </c>
      <c r="E6892" s="27">
        <v>37093.85</v>
      </c>
      <c r="F6892" s="28">
        <v>155.30000000000001</v>
      </c>
      <c r="G6892" s="28">
        <v>0</v>
      </c>
      <c r="H6892" s="27">
        <v>0</v>
      </c>
      <c r="I6892" s="28">
        <v>36938.549999999996</v>
      </c>
      <c r="J6892" s="42"/>
      <c r="N6892" s="47">
        <v>37093.85</v>
      </c>
      <c r="O6892" s="48">
        <v>44214.22</v>
      </c>
      <c r="P6892" s="48">
        <v>44214.22</v>
      </c>
      <c r="Q6892" s="48">
        <v>36938.550000000003</v>
      </c>
      <c r="R6892" s="48">
        <v>36938.550000000003</v>
      </c>
      <c r="S6892" s="48">
        <v>36938.550000000003</v>
      </c>
      <c r="T6892"/>
      <c r="U6892"/>
    </row>
    <row r="6893" spans="1:21" ht="12.75" x14ac:dyDescent="0.2">
      <c r="A6893" s="36" t="s">
        <v>258</v>
      </c>
      <c r="B6893" s="26" t="s">
        <v>262</v>
      </c>
      <c r="C6893" s="38" t="s">
        <v>160</v>
      </c>
      <c r="D6893" s="26" t="s">
        <v>7621</v>
      </c>
      <c r="E6893" s="27">
        <v>665188.16</v>
      </c>
      <c r="F6893" s="28">
        <v>0</v>
      </c>
      <c r="G6893" s="28">
        <v>0</v>
      </c>
      <c r="H6893" s="27">
        <v>0</v>
      </c>
      <c r="I6893" s="28">
        <v>665188.16</v>
      </c>
      <c r="J6893" s="42"/>
      <c r="N6893" s="47">
        <v>665188.16</v>
      </c>
      <c r="O6893" s="48">
        <v>793199.01</v>
      </c>
      <c r="P6893" s="48">
        <v>793199.01</v>
      </c>
      <c r="Q6893" s="48">
        <v>665188.16</v>
      </c>
      <c r="R6893" s="48">
        <v>665188.16</v>
      </c>
      <c r="S6893" s="48">
        <v>665188.16</v>
      </c>
      <c r="T6893"/>
      <c r="U6893"/>
    </row>
    <row r="6894" spans="1:21" ht="12.75" x14ac:dyDescent="0.2">
      <c r="A6894" s="36" t="s">
        <v>258</v>
      </c>
      <c r="B6894" s="26" t="s">
        <v>262</v>
      </c>
      <c r="C6894" s="38" t="s">
        <v>162</v>
      </c>
      <c r="D6894" s="26" t="s">
        <v>7622</v>
      </c>
      <c r="E6894" s="27">
        <v>126937.16</v>
      </c>
      <c r="F6894" s="28">
        <v>0</v>
      </c>
      <c r="G6894" s="28">
        <v>0</v>
      </c>
      <c r="H6894" s="27">
        <v>0</v>
      </c>
      <c r="I6894" s="28">
        <v>126937.16</v>
      </c>
      <c r="J6894" s="42"/>
      <c r="N6894" s="47">
        <v>126937.16</v>
      </c>
      <c r="O6894" s="48">
        <v>153210.73000000001</v>
      </c>
      <c r="P6894" s="48">
        <v>153210.73000000001</v>
      </c>
      <c r="Q6894" s="48">
        <v>126937.16</v>
      </c>
      <c r="R6894" s="48">
        <v>126937.16</v>
      </c>
      <c r="S6894" s="48">
        <v>126937.16</v>
      </c>
      <c r="T6894"/>
      <c r="U6894"/>
    </row>
    <row r="6895" spans="1:21" ht="12.75" x14ac:dyDescent="0.2">
      <c r="A6895" s="36" t="s">
        <v>258</v>
      </c>
      <c r="B6895" s="26" t="s">
        <v>262</v>
      </c>
      <c r="C6895" s="38" t="s">
        <v>164</v>
      </c>
      <c r="D6895" s="26" t="s">
        <v>7623</v>
      </c>
      <c r="E6895" s="27">
        <v>377864.79</v>
      </c>
      <c r="F6895" s="28">
        <v>0</v>
      </c>
      <c r="G6895" s="28">
        <v>0</v>
      </c>
      <c r="H6895" s="27">
        <v>0</v>
      </c>
      <c r="I6895" s="28">
        <v>377864.79</v>
      </c>
      <c r="J6895" s="42"/>
      <c r="N6895" s="47">
        <v>377864.79</v>
      </c>
      <c r="O6895" s="48">
        <v>445673.07</v>
      </c>
      <c r="P6895" s="48">
        <v>445673.07</v>
      </c>
      <c r="Q6895" s="48">
        <v>377864.79</v>
      </c>
      <c r="R6895" s="48">
        <v>377864.79</v>
      </c>
      <c r="S6895" s="48">
        <v>377864.79</v>
      </c>
      <c r="T6895"/>
      <c r="U6895"/>
    </row>
    <row r="6896" spans="1:21" ht="12.75" x14ac:dyDescent="0.2">
      <c r="A6896" s="36" t="s">
        <v>258</v>
      </c>
      <c r="B6896" s="26" t="s">
        <v>262</v>
      </c>
      <c r="C6896" s="38" t="s">
        <v>344</v>
      </c>
      <c r="D6896" s="26" t="s">
        <v>7624</v>
      </c>
      <c r="E6896" s="27">
        <v>64299.98</v>
      </c>
      <c r="F6896" s="28">
        <v>0</v>
      </c>
      <c r="G6896" s="28">
        <v>0</v>
      </c>
      <c r="H6896" s="27">
        <v>0</v>
      </c>
      <c r="I6896" s="28">
        <v>64299.98</v>
      </c>
      <c r="J6896" s="42"/>
      <c r="N6896" s="47">
        <v>64299.98</v>
      </c>
      <c r="O6896" s="48">
        <v>74052.31</v>
      </c>
      <c r="P6896" s="48">
        <v>74052.31</v>
      </c>
      <c r="Q6896" s="48">
        <v>64299.98</v>
      </c>
      <c r="R6896" s="48">
        <v>64299.98</v>
      </c>
      <c r="S6896" s="48">
        <v>64299.98</v>
      </c>
      <c r="T6896"/>
      <c r="U6896"/>
    </row>
    <row r="6897" spans="1:21" ht="12.75" x14ac:dyDescent="0.2">
      <c r="A6897" s="36" t="s">
        <v>258</v>
      </c>
      <c r="B6897" s="26" t="s">
        <v>262</v>
      </c>
      <c r="C6897" s="38" t="s">
        <v>346</v>
      </c>
      <c r="D6897" s="26" t="s">
        <v>7625</v>
      </c>
      <c r="E6897" s="27">
        <v>69429.100000000006</v>
      </c>
      <c r="F6897" s="28">
        <v>505.87</v>
      </c>
      <c r="G6897" s="28">
        <v>0</v>
      </c>
      <c r="H6897" s="27">
        <v>0</v>
      </c>
      <c r="I6897" s="28">
        <v>68923.23000000001</v>
      </c>
      <c r="J6897" s="42"/>
      <c r="N6897" s="47">
        <v>69429.100000000006</v>
      </c>
      <c r="O6897" s="48">
        <v>84184.8</v>
      </c>
      <c r="P6897" s="48">
        <v>84184.8</v>
      </c>
      <c r="Q6897" s="48">
        <v>68923.23</v>
      </c>
      <c r="R6897" s="48">
        <v>68923.23</v>
      </c>
      <c r="S6897" s="48">
        <v>68923.23</v>
      </c>
      <c r="T6897"/>
      <c r="U6897"/>
    </row>
    <row r="6898" spans="1:21" ht="12.75" x14ac:dyDescent="0.2">
      <c r="A6898" s="36" t="s">
        <v>258</v>
      </c>
      <c r="B6898" s="26" t="s">
        <v>262</v>
      </c>
      <c r="C6898" s="38" t="s">
        <v>348</v>
      </c>
      <c r="D6898" s="26" t="s">
        <v>7626</v>
      </c>
      <c r="E6898" s="27">
        <v>24235.58</v>
      </c>
      <c r="F6898" s="28">
        <v>0</v>
      </c>
      <c r="G6898" s="28">
        <v>0</v>
      </c>
      <c r="H6898" s="27">
        <v>0</v>
      </c>
      <c r="I6898" s="28">
        <v>24235.58</v>
      </c>
      <c r="J6898" s="42"/>
      <c r="N6898" s="47">
        <v>24235.58</v>
      </c>
      <c r="O6898" s="48">
        <v>30994.09</v>
      </c>
      <c r="P6898" s="48">
        <v>30994.09</v>
      </c>
      <c r="Q6898" s="48">
        <v>24235.58</v>
      </c>
      <c r="R6898" s="48">
        <v>24235.58</v>
      </c>
      <c r="S6898" s="48">
        <v>24235.58</v>
      </c>
      <c r="T6898"/>
      <c r="U6898"/>
    </row>
    <row r="6899" spans="1:21" ht="12.75" x14ac:dyDescent="0.2">
      <c r="A6899" s="36" t="s">
        <v>258</v>
      </c>
      <c r="B6899" s="26" t="s">
        <v>262</v>
      </c>
      <c r="C6899" s="38" t="s">
        <v>350</v>
      </c>
      <c r="D6899" s="26" t="s">
        <v>7627</v>
      </c>
      <c r="E6899" s="27">
        <v>216110.22</v>
      </c>
      <c r="F6899" s="28">
        <v>1763.59</v>
      </c>
      <c r="G6899" s="28">
        <v>0</v>
      </c>
      <c r="H6899" s="27">
        <v>0</v>
      </c>
      <c r="I6899" s="28">
        <v>214346.63</v>
      </c>
      <c r="J6899" s="42"/>
      <c r="N6899" s="47">
        <v>216110.22</v>
      </c>
      <c r="O6899" s="48">
        <v>255036.35</v>
      </c>
      <c r="P6899" s="48">
        <v>255036.35</v>
      </c>
      <c r="Q6899" s="48">
        <v>214346.63</v>
      </c>
      <c r="R6899" s="48">
        <v>214346.63</v>
      </c>
      <c r="S6899" s="48">
        <v>214346.63</v>
      </c>
      <c r="T6899"/>
      <c r="U6899"/>
    </row>
    <row r="6900" spans="1:21" ht="12.75" x14ac:dyDescent="0.2">
      <c r="A6900" s="36" t="s">
        <v>258</v>
      </c>
      <c r="B6900" s="26" t="s">
        <v>262</v>
      </c>
      <c r="C6900" s="38" t="s">
        <v>107</v>
      </c>
      <c r="D6900" s="26" t="s">
        <v>7628</v>
      </c>
      <c r="E6900" s="27">
        <v>23343.62</v>
      </c>
      <c r="F6900" s="28">
        <v>0</v>
      </c>
      <c r="G6900" s="28">
        <v>0</v>
      </c>
      <c r="H6900" s="27">
        <v>0</v>
      </c>
      <c r="I6900" s="28">
        <v>23343.62</v>
      </c>
      <c r="J6900" s="42"/>
      <c r="N6900" s="47">
        <v>23343.62</v>
      </c>
      <c r="O6900" s="48">
        <v>29927.84</v>
      </c>
      <c r="P6900" s="48">
        <v>29927.84</v>
      </c>
      <c r="Q6900" s="48">
        <v>23343.62</v>
      </c>
      <c r="R6900" s="48">
        <v>23343.62</v>
      </c>
      <c r="S6900" s="48">
        <v>23343.62</v>
      </c>
      <c r="T6900"/>
      <c r="U6900"/>
    </row>
    <row r="6901" spans="1:21" ht="12.75" x14ac:dyDescent="0.2">
      <c r="A6901" s="36" t="s">
        <v>258</v>
      </c>
      <c r="B6901" s="26" t="s">
        <v>262</v>
      </c>
      <c r="C6901" s="38" t="s">
        <v>58</v>
      </c>
      <c r="D6901" s="26" t="s">
        <v>7629</v>
      </c>
      <c r="E6901" s="27">
        <v>526482.6</v>
      </c>
      <c r="F6901" s="28">
        <v>0</v>
      </c>
      <c r="G6901" s="28">
        <v>263241.3</v>
      </c>
      <c r="H6901" s="27">
        <v>0</v>
      </c>
      <c r="I6901" s="28">
        <v>263241.3</v>
      </c>
      <c r="J6901" s="42"/>
      <c r="N6901" s="47">
        <v>526482.6</v>
      </c>
      <c r="O6901" s="48">
        <v>320651.28999999998</v>
      </c>
      <c r="P6901" s="48">
        <v>320651.28999999998</v>
      </c>
      <c r="Q6901" s="48">
        <v>263241.3</v>
      </c>
      <c r="R6901" s="48">
        <v>263241.3</v>
      </c>
      <c r="S6901" s="48">
        <v>263241.3</v>
      </c>
      <c r="T6901"/>
      <c r="U6901"/>
    </row>
    <row r="6902" spans="1:21" ht="12.75" x14ac:dyDescent="0.2">
      <c r="A6902" s="36" t="s">
        <v>258</v>
      </c>
      <c r="B6902" s="26" t="s">
        <v>262</v>
      </c>
      <c r="C6902" s="38" t="s">
        <v>49</v>
      </c>
      <c r="D6902" s="26" t="s">
        <v>7630</v>
      </c>
      <c r="E6902" s="27">
        <v>68781.09</v>
      </c>
      <c r="F6902" s="28">
        <v>0</v>
      </c>
      <c r="G6902" s="28">
        <v>0</v>
      </c>
      <c r="H6902" s="27">
        <v>0</v>
      </c>
      <c r="I6902" s="28">
        <v>68781.09</v>
      </c>
      <c r="J6902" s="42"/>
      <c r="N6902" s="47">
        <v>68781.09</v>
      </c>
      <c r="O6902" s="48">
        <v>84865.66</v>
      </c>
      <c r="P6902" s="48">
        <v>84865.66</v>
      </c>
      <c r="Q6902" s="48">
        <v>68781.09</v>
      </c>
      <c r="R6902" s="48">
        <v>68781.09</v>
      </c>
      <c r="S6902" s="48">
        <v>68781.09</v>
      </c>
      <c r="T6902"/>
      <c r="U6902"/>
    </row>
    <row r="6903" spans="1:21" ht="12.75" x14ac:dyDescent="0.2">
      <c r="A6903" s="36" t="s">
        <v>258</v>
      </c>
      <c r="B6903" s="26" t="s">
        <v>262</v>
      </c>
      <c r="C6903" s="38" t="s">
        <v>68</v>
      </c>
      <c r="D6903" s="26" t="s">
        <v>7631</v>
      </c>
      <c r="E6903" s="27">
        <v>202726.58</v>
      </c>
      <c r="F6903" s="28">
        <v>0</v>
      </c>
      <c r="G6903" s="28">
        <v>0</v>
      </c>
      <c r="H6903" s="27">
        <v>0</v>
      </c>
      <c r="I6903" s="28">
        <v>202726.58</v>
      </c>
      <c r="J6903" s="42"/>
      <c r="N6903" s="47">
        <v>202726.58</v>
      </c>
      <c r="O6903" s="48">
        <v>243200.27</v>
      </c>
      <c r="P6903" s="48">
        <v>243200.27</v>
      </c>
      <c r="Q6903" s="48">
        <v>202726.58</v>
      </c>
      <c r="R6903" s="48">
        <v>202726.58</v>
      </c>
      <c r="S6903" s="48">
        <v>202726.58</v>
      </c>
      <c r="T6903"/>
      <c r="U6903"/>
    </row>
    <row r="6904" spans="1:21" ht="12.75" x14ac:dyDescent="0.2">
      <c r="A6904" s="36" t="s">
        <v>258</v>
      </c>
      <c r="B6904" s="26" t="s">
        <v>262</v>
      </c>
      <c r="C6904" s="38" t="s">
        <v>202</v>
      </c>
      <c r="D6904" s="26" t="s">
        <v>7632</v>
      </c>
      <c r="E6904" s="27">
        <v>28418.66</v>
      </c>
      <c r="F6904" s="28">
        <v>174.83</v>
      </c>
      <c r="G6904" s="28">
        <v>0</v>
      </c>
      <c r="H6904" s="27">
        <v>0</v>
      </c>
      <c r="I6904" s="28">
        <v>28243.829999999998</v>
      </c>
      <c r="J6904" s="42"/>
      <c r="N6904" s="47">
        <v>28418.66</v>
      </c>
      <c r="O6904" s="48">
        <v>32910.269999999997</v>
      </c>
      <c r="P6904" s="48">
        <v>32910.269999999997</v>
      </c>
      <c r="Q6904" s="48">
        <v>28243.83</v>
      </c>
      <c r="R6904" s="48">
        <v>28243.83</v>
      </c>
      <c r="S6904" s="48">
        <v>28243.83</v>
      </c>
      <c r="T6904"/>
      <c r="U6904"/>
    </row>
    <row r="6905" spans="1:21" ht="12.75" x14ac:dyDescent="0.2">
      <c r="A6905" s="36" t="s">
        <v>258</v>
      </c>
      <c r="B6905" s="26" t="s">
        <v>262</v>
      </c>
      <c r="C6905" s="38" t="s">
        <v>355</v>
      </c>
      <c r="D6905" s="26" t="s">
        <v>7633</v>
      </c>
      <c r="E6905" s="27">
        <v>998251.92</v>
      </c>
      <c r="F6905" s="28">
        <v>7948.84</v>
      </c>
      <c r="G6905" s="28">
        <v>0</v>
      </c>
      <c r="H6905" s="27">
        <v>0</v>
      </c>
      <c r="I6905" s="28">
        <v>990303.08000000007</v>
      </c>
      <c r="J6905" s="42"/>
      <c r="N6905" s="47">
        <v>998251.92</v>
      </c>
      <c r="O6905" s="48">
        <v>1222120.53</v>
      </c>
      <c r="P6905" s="48">
        <v>1222120.53</v>
      </c>
      <c r="Q6905" s="48">
        <v>990303.08</v>
      </c>
      <c r="R6905" s="48">
        <v>990303.08</v>
      </c>
      <c r="S6905" s="48">
        <v>990303.08</v>
      </c>
      <c r="T6905"/>
      <c r="U6905"/>
    </row>
    <row r="6906" spans="1:21" ht="12.75" x14ac:dyDescent="0.2">
      <c r="A6906" s="36" t="s">
        <v>258</v>
      </c>
      <c r="B6906" s="26" t="s">
        <v>262</v>
      </c>
      <c r="C6906" s="38" t="s">
        <v>357</v>
      </c>
      <c r="D6906" s="26" t="s">
        <v>7634</v>
      </c>
      <c r="E6906" s="27">
        <v>12015.52</v>
      </c>
      <c r="F6906" s="28">
        <v>0</v>
      </c>
      <c r="G6906" s="28">
        <v>0</v>
      </c>
      <c r="H6906" s="27">
        <v>0</v>
      </c>
      <c r="I6906" s="28">
        <v>12015.52</v>
      </c>
      <c r="J6906" s="42"/>
      <c r="N6906" s="47">
        <v>12015.52</v>
      </c>
      <c r="O6906" s="48">
        <v>15353.09</v>
      </c>
      <c r="P6906" s="48">
        <v>15353.09</v>
      </c>
      <c r="Q6906" s="48">
        <v>12015.52</v>
      </c>
      <c r="R6906" s="48">
        <v>12015.52</v>
      </c>
      <c r="S6906" s="48">
        <v>12015.52</v>
      </c>
      <c r="T6906"/>
      <c r="U6906"/>
    </row>
    <row r="6907" spans="1:21" ht="12.75" x14ac:dyDescent="0.2">
      <c r="A6907" s="36" t="s">
        <v>258</v>
      </c>
      <c r="B6907" s="26" t="s">
        <v>262</v>
      </c>
      <c r="C6907" s="38" t="s">
        <v>65</v>
      </c>
      <c r="D6907" s="26" t="s">
        <v>7635</v>
      </c>
      <c r="E6907" s="27">
        <v>247024.14</v>
      </c>
      <c r="F6907" s="28">
        <v>0</v>
      </c>
      <c r="G6907" s="28">
        <v>0</v>
      </c>
      <c r="H6907" s="27">
        <v>0</v>
      </c>
      <c r="I6907" s="28">
        <v>247024.14</v>
      </c>
      <c r="J6907" s="42"/>
      <c r="N6907" s="47">
        <v>247024.14</v>
      </c>
      <c r="O6907" s="48">
        <v>292302.67</v>
      </c>
      <c r="P6907" s="48">
        <v>292302.67</v>
      </c>
      <c r="Q6907" s="48">
        <v>247024.14</v>
      </c>
      <c r="R6907" s="48">
        <v>247024.14</v>
      </c>
      <c r="S6907" s="48">
        <v>247024.14</v>
      </c>
      <c r="T6907"/>
      <c r="U6907"/>
    </row>
    <row r="6908" spans="1:21" ht="12.75" x14ac:dyDescent="0.2">
      <c r="A6908" s="36" t="s">
        <v>258</v>
      </c>
      <c r="B6908" s="26" t="s">
        <v>262</v>
      </c>
      <c r="C6908" s="38" t="s">
        <v>110</v>
      </c>
      <c r="D6908" s="26" t="s">
        <v>7636</v>
      </c>
      <c r="E6908" s="27">
        <v>105685.16</v>
      </c>
      <c r="F6908" s="28">
        <v>0</v>
      </c>
      <c r="G6908" s="28">
        <v>0</v>
      </c>
      <c r="H6908" s="27">
        <v>0</v>
      </c>
      <c r="I6908" s="28">
        <v>105685.16</v>
      </c>
      <c r="J6908" s="42"/>
      <c r="N6908" s="47">
        <v>105685.16</v>
      </c>
      <c r="O6908" s="48">
        <v>128264.16</v>
      </c>
      <c r="P6908" s="48">
        <v>128264.16</v>
      </c>
      <c r="Q6908" s="48">
        <v>105685.16</v>
      </c>
      <c r="R6908" s="48">
        <v>105685.16</v>
      </c>
      <c r="S6908" s="48">
        <v>105685.16</v>
      </c>
      <c r="T6908"/>
      <c r="U6908"/>
    </row>
    <row r="6909" spans="1:21" ht="12.75" x14ac:dyDescent="0.2">
      <c r="A6909" s="36" t="s">
        <v>258</v>
      </c>
      <c r="B6909" s="26" t="s">
        <v>262</v>
      </c>
      <c r="C6909" s="38" t="s">
        <v>122</v>
      </c>
      <c r="D6909" s="26" t="s">
        <v>7637</v>
      </c>
      <c r="E6909" s="27">
        <v>672973.66</v>
      </c>
      <c r="F6909" s="28">
        <v>0</v>
      </c>
      <c r="G6909" s="28">
        <v>0</v>
      </c>
      <c r="H6909" s="27">
        <v>0</v>
      </c>
      <c r="I6909" s="28">
        <v>672973.66</v>
      </c>
      <c r="J6909" s="42"/>
      <c r="N6909" s="47">
        <v>672973.66</v>
      </c>
      <c r="O6909" s="48">
        <v>822802.19</v>
      </c>
      <c r="P6909" s="48">
        <v>822802.19</v>
      </c>
      <c r="Q6909" s="48">
        <v>672973.66</v>
      </c>
      <c r="R6909" s="48">
        <v>672973.66</v>
      </c>
      <c r="S6909" s="48">
        <v>672973.66</v>
      </c>
      <c r="T6909"/>
      <c r="U6909"/>
    </row>
    <row r="6910" spans="1:21" ht="12.75" x14ac:dyDescent="0.2">
      <c r="A6910" s="36" t="s">
        <v>258</v>
      </c>
      <c r="B6910" s="26" t="s">
        <v>262</v>
      </c>
      <c r="C6910" s="38" t="s">
        <v>362</v>
      </c>
      <c r="D6910" s="26" t="s">
        <v>7638</v>
      </c>
      <c r="E6910" s="27">
        <v>507779.65</v>
      </c>
      <c r="F6910" s="28">
        <v>0</v>
      </c>
      <c r="G6910" s="28">
        <v>0</v>
      </c>
      <c r="H6910" s="27">
        <v>0</v>
      </c>
      <c r="I6910" s="28">
        <v>507779.65</v>
      </c>
      <c r="J6910" s="42"/>
      <c r="N6910" s="47">
        <v>507779.65</v>
      </c>
      <c r="O6910" s="48">
        <v>607030.05000000005</v>
      </c>
      <c r="P6910" s="48">
        <v>607030.05000000005</v>
      </c>
      <c r="Q6910" s="48">
        <v>507779.65</v>
      </c>
      <c r="R6910" s="48">
        <v>507779.65</v>
      </c>
      <c r="S6910" s="48">
        <v>507779.65</v>
      </c>
      <c r="T6910"/>
      <c r="U6910"/>
    </row>
    <row r="6911" spans="1:21" ht="12.75" x14ac:dyDescent="0.2">
      <c r="A6911" s="36" t="s">
        <v>258</v>
      </c>
      <c r="B6911" s="26" t="s">
        <v>262</v>
      </c>
      <c r="C6911" s="38" t="s">
        <v>230</v>
      </c>
      <c r="D6911" s="26" t="s">
        <v>7639</v>
      </c>
      <c r="E6911" s="27">
        <v>8467.82</v>
      </c>
      <c r="F6911" s="28">
        <v>0</v>
      </c>
      <c r="G6911" s="28">
        <v>0</v>
      </c>
      <c r="H6911" s="27">
        <v>0</v>
      </c>
      <c r="I6911" s="28">
        <v>8467.82</v>
      </c>
      <c r="J6911" s="42"/>
      <c r="N6911" s="47">
        <v>8467.82</v>
      </c>
      <c r="O6911" s="48">
        <v>10109.27</v>
      </c>
      <c r="P6911" s="48">
        <v>10109.27</v>
      </c>
      <c r="Q6911" s="48">
        <v>8467.82</v>
      </c>
      <c r="R6911" s="48">
        <v>8467.82</v>
      </c>
      <c r="S6911" s="48">
        <v>8467.82</v>
      </c>
      <c r="T6911"/>
      <c r="U6911"/>
    </row>
    <row r="6912" spans="1:21" ht="12.75" x14ac:dyDescent="0.2">
      <c r="A6912" s="36" t="s">
        <v>258</v>
      </c>
      <c r="B6912" s="26" t="s">
        <v>262</v>
      </c>
      <c r="C6912" s="38" t="s">
        <v>204</v>
      </c>
      <c r="D6912" s="26" t="s">
        <v>7640</v>
      </c>
      <c r="E6912" s="27">
        <v>12106.21</v>
      </c>
      <c r="F6912" s="28">
        <v>0</v>
      </c>
      <c r="G6912" s="28">
        <v>0</v>
      </c>
      <c r="H6912" s="27">
        <v>0</v>
      </c>
      <c r="I6912" s="28">
        <v>12106.21</v>
      </c>
      <c r="J6912" s="42"/>
      <c r="N6912" s="47">
        <v>12106.21</v>
      </c>
      <c r="O6912" s="48">
        <v>14392.94</v>
      </c>
      <c r="P6912" s="48">
        <v>14392.94</v>
      </c>
      <c r="Q6912" s="48">
        <v>12106.21</v>
      </c>
      <c r="R6912" s="48">
        <v>12106.21</v>
      </c>
      <c r="S6912" s="48">
        <v>12106.21</v>
      </c>
      <c r="T6912"/>
      <c r="U6912"/>
    </row>
    <row r="6913" spans="1:21" ht="12.75" x14ac:dyDescent="0.2">
      <c r="A6913" s="36" t="s">
        <v>258</v>
      </c>
      <c r="B6913" s="26" t="s">
        <v>262</v>
      </c>
      <c r="C6913" s="38" t="s">
        <v>438</v>
      </c>
      <c r="D6913" s="26" t="s">
        <v>7641</v>
      </c>
      <c r="E6913" s="27">
        <v>53653.69</v>
      </c>
      <c r="F6913" s="28">
        <v>0</v>
      </c>
      <c r="G6913" s="28">
        <v>0</v>
      </c>
      <c r="H6913" s="27">
        <v>0</v>
      </c>
      <c r="I6913" s="28">
        <v>53653.69</v>
      </c>
      <c r="J6913" s="42"/>
      <c r="N6913" s="47">
        <v>53653.69</v>
      </c>
      <c r="O6913" s="48">
        <v>68388.94</v>
      </c>
      <c r="P6913" s="48">
        <v>68388.94</v>
      </c>
      <c r="Q6913" s="48">
        <v>53653.69</v>
      </c>
      <c r="R6913" s="48">
        <v>53653.69</v>
      </c>
      <c r="S6913" s="48">
        <v>53653.69</v>
      </c>
      <c r="T6913"/>
      <c r="U6913"/>
    </row>
    <row r="6914" spans="1:21" ht="12.75" x14ac:dyDescent="0.2">
      <c r="A6914" s="36" t="s">
        <v>258</v>
      </c>
      <c r="B6914" s="26" t="s">
        <v>262</v>
      </c>
      <c r="C6914" s="38" t="s">
        <v>218</v>
      </c>
      <c r="D6914" s="26" t="s">
        <v>7642</v>
      </c>
      <c r="E6914" s="27">
        <v>27786.36</v>
      </c>
      <c r="F6914" s="28">
        <v>0</v>
      </c>
      <c r="G6914" s="28">
        <v>0</v>
      </c>
      <c r="H6914" s="27">
        <v>0</v>
      </c>
      <c r="I6914" s="28">
        <v>27786.36</v>
      </c>
      <c r="J6914" s="42"/>
      <c r="N6914" s="47">
        <v>27786.36</v>
      </c>
      <c r="O6914" s="48">
        <v>34115.08</v>
      </c>
      <c r="P6914" s="48">
        <v>34115.08</v>
      </c>
      <c r="Q6914" s="48">
        <v>27786.36</v>
      </c>
      <c r="R6914" s="48">
        <v>27786.36</v>
      </c>
      <c r="S6914" s="48">
        <v>27786.36</v>
      </c>
      <c r="T6914"/>
      <c r="U6914"/>
    </row>
    <row r="6915" spans="1:21" ht="12.75" x14ac:dyDescent="0.2">
      <c r="A6915" s="36" t="s">
        <v>258</v>
      </c>
      <c r="B6915" s="26" t="s">
        <v>262</v>
      </c>
      <c r="C6915" s="38" t="s">
        <v>112</v>
      </c>
      <c r="D6915" s="26" t="s">
        <v>7643</v>
      </c>
      <c r="E6915" s="27">
        <v>19515.39</v>
      </c>
      <c r="F6915" s="28">
        <v>0</v>
      </c>
      <c r="G6915" s="28">
        <v>0</v>
      </c>
      <c r="H6915" s="27">
        <v>0</v>
      </c>
      <c r="I6915" s="28">
        <v>19515.39</v>
      </c>
      <c r="J6915" s="42"/>
      <c r="N6915" s="47">
        <v>19515.39</v>
      </c>
      <c r="O6915" s="48">
        <v>21973.39</v>
      </c>
      <c r="P6915" s="48">
        <v>21973.39</v>
      </c>
      <c r="Q6915" s="48">
        <v>19515.39</v>
      </c>
      <c r="R6915" s="48">
        <v>19515.39</v>
      </c>
      <c r="S6915" s="48">
        <v>19515.39</v>
      </c>
      <c r="T6915"/>
      <c r="U6915"/>
    </row>
    <row r="6916" spans="1:21" ht="12.75" x14ac:dyDescent="0.2">
      <c r="A6916" s="36" t="s">
        <v>258</v>
      </c>
      <c r="B6916" s="26" t="s">
        <v>262</v>
      </c>
      <c r="C6916" s="38" t="s">
        <v>157</v>
      </c>
      <c r="D6916" s="26" t="s">
        <v>7644</v>
      </c>
      <c r="E6916" s="27">
        <v>10107.790000000001</v>
      </c>
      <c r="F6916" s="28">
        <v>0</v>
      </c>
      <c r="G6916" s="28">
        <v>0</v>
      </c>
      <c r="H6916" s="27">
        <v>0</v>
      </c>
      <c r="I6916" s="28">
        <v>10107.790000000001</v>
      </c>
      <c r="J6916" s="42"/>
      <c r="N6916" s="47">
        <v>10107.790000000001</v>
      </c>
      <c r="O6916" s="48">
        <v>12460.57</v>
      </c>
      <c r="P6916" s="48">
        <v>12460.57</v>
      </c>
      <c r="Q6916" s="48">
        <v>10107.790000000001</v>
      </c>
      <c r="R6916" s="48">
        <v>10107.790000000001</v>
      </c>
      <c r="S6916" s="48">
        <v>10107.790000000001</v>
      </c>
      <c r="T6916"/>
      <c r="U6916"/>
    </row>
    <row r="6917" spans="1:21" ht="12.75" x14ac:dyDescent="0.2">
      <c r="A6917" s="36" t="s">
        <v>258</v>
      </c>
      <c r="B6917" s="26" t="s">
        <v>262</v>
      </c>
      <c r="C6917" s="38" t="s">
        <v>443</v>
      </c>
      <c r="D6917" s="26" t="s">
        <v>7645</v>
      </c>
      <c r="E6917" s="27">
        <v>579620.57999999996</v>
      </c>
      <c r="F6917" s="28">
        <v>0</v>
      </c>
      <c r="G6917" s="28">
        <v>0</v>
      </c>
      <c r="H6917" s="27">
        <v>0</v>
      </c>
      <c r="I6917" s="28">
        <v>579620.57999999996</v>
      </c>
      <c r="J6917" s="42"/>
      <c r="N6917" s="47">
        <v>579620.57999999996</v>
      </c>
      <c r="O6917" s="48">
        <v>687284.25</v>
      </c>
      <c r="P6917" s="48">
        <v>687284.25</v>
      </c>
      <c r="Q6917" s="48">
        <v>579620.57999999996</v>
      </c>
      <c r="R6917" s="48">
        <v>579620.57999999996</v>
      </c>
      <c r="S6917" s="48">
        <v>579620.57999999996</v>
      </c>
      <c r="T6917"/>
      <c r="U6917"/>
    </row>
    <row r="6918" spans="1:21" ht="12.75" x14ac:dyDescent="0.2">
      <c r="A6918" s="36" t="s">
        <v>258</v>
      </c>
      <c r="B6918" s="26" t="s">
        <v>262</v>
      </c>
      <c r="C6918" s="38" t="s">
        <v>125</v>
      </c>
      <c r="D6918" s="26" t="s">
        <v>7646</v>
      </c>
      <c r="E6918" s="27">
        <v>20854.689999999999</v>
      </c>
      <c r="F6918" s="28">
        <v>0</v>
      </c>
      <c r="G6918" s="28">
        <v>0</v>
      </c>
      <c r="H6918" s="27">
        <v>0</v>
      </c>
      <c r="I6918" s="28">
        <v>20854.689999999999</v>
      </c>
      <c r="J6918" s="42"/>
      <c r="N6918" s="47">
        <v>20854.689999999999</v>
      </c>
      <c r="O6918" s="48">
        <v>24515.57</v>
      </c>
      <c r="P6918" s="48">
        <v>24515.57</v>
      </c>
      <c r="Q6918" s="48">
        <v>20854.689999999999</v>
      </c>
      <c r="R6918" s="48">
        <v>20854.689999999999</v>
      </c>
      <c r="S6918" s="48">
        <v>20854.689999999999</v>
      </c>
      <c r="T6918"/>
      <c r="U6918"/>
    </row>
    <row r="6919" spans="1:21" ht="12.75" x14ac:dyDescent="0.2">
      <c r="A6919" s="36" t="s">
        <v>258</v>
      </c>
      <c r="B6919" s="26" t="s">
        <v>262</v>
      </c>
      <c r="C6919" s="38" t="s">
        <v>114</v>
      </c>
      <c r="D6919" s="26" t="s">
        <v>7647</v>
      </c>
      <c r="E6919" s="27">
        <v>280100.15000000002</v>
      </c>
      <c r="F6919" s="28">
        <v>0</v>
      </c>
      <c r="G6919" s="28">
        <v>0</v>
      </c>
      <c r="H6919" s="27">
        <v>0</v>
      </c>
      <c r="I6919" s="28">
        <v>280100.15000000002</v>
      </c>
      <c r="J6919" s="42"/>
      <c r="N6919" s="47">
        <v>280100.15000000002</v>
      </c>
      <c r="O6919" s="48">
        <v>336103.41</v>
      </c>
      <c r="P6919" s="48">
        <v>336103.41</v>
      </c>
      <c r="Q6919" s="48">
        <v>280100.15000000002</v>
      </c>
      <c r="R6919" s="48">
        <v>280100.15000000002</v>
      </c>
      <c r="S6919" s="48">
        <v>280100.15000000002</v>
      </c>
      <c r="T6919"/>
      <c r="U6919"/>
    </row>
    <row r="6920" spans="1:21" ht="12.75" x14ac:dyDescent="0.2">
      <c r="A6920" s="36" t="s">
        <v>258</v>
      </c>
      <c r="B6920" s="26" t="s">
        <v>262</v>
      </c>
      <c r="C6920" s="38" t="s">
        <v>369</v>
      </c>
      <c r="D6920" s="26" t="s">
        <v>7648</v>
      </c>
      <c r="E6920" s="27">
        <v>149519.75</v>
      </c>
      <c r="F6920" s="28">
        <v>0</v>
      </c>
      <c r="G6920" s="28">
        <v>0</v>
      </c>
      <c r="H6920" s="27">
        <v>0</v>
      </c>
      <c r="I6920" s="28">
        <v>149519.75</v>
      </c>
      <c r="J6920" s="42"/>
      <c r="N6920" s="47">
        <v>149519.75</v>
      </c>
      <c r="O6920" s="48">
        <v>178579.29</v>
      </c>
      <c r="P6920" s="48">
        <v>178579.29</v>
      </c>
      <c r="Q6920" s="48">
        <v>149519.75</v>
      </c>
      <c r="R6920" s="48">
        <v>149519.75</v>
      </c>
      <c r="S6920" s="48">
        <v>149519.75</v>
      </c>
      <c r="T6920"/>
      <c r="U6920"/>
    </row>
    <row r="6921" spans="1:21" ht="12.75" x14ac:dyDescent="0.2">
      <c r="A6921" s="36" t="s">
        <v>258</v>
      </c>
      <c r="B6921" s="26" t="s">
        <v>262</v>
      </c>
      <c r="C6921" s="38" t="s">
        <v>371</v>
      </c>
      <c r="D6921" s="26" t="s">
        <v>7649</v>
      </c>
      <c r="E6921" s="27">
        <v>4482.59</v>
      </c>
      <c r="F6921" s="28">
        <v>0</v>
      </c>
      <c r="G6921" s="28">
        <v>0</v>
      </c>
      <c r="H6921" s="27">
        <v>0</v>
      </c>
      <c r="I6921" s="28">
        <v>4482.59</v>
      </c>
      <c r="J6921" s="42"/>
      <c r="N6921" s="47">
        <v>4482.59</v>
      </c>
      <c r="O6921" s="48">
        <v>5773.1</v>
      </c>
      <c r="P6921" s="48">
        <v>5773.1</v>
      </c>
      <c r="Q6921" s="48">
        <v>4482.59</v>
      </c>
      <c r="R6921" s="48">
        <v>4482.59</v>
      </c>
      <c r="S6921" s="48">
        <v>4482.59</v>
      </c>
      <c r="T6921"/>
      <c r="U6921"/>
    </row>
    <row r="6922" spans="1:21" ht="12.75" x14ac:dyDescent="0.2">
      <c r="A6922" s="36" t="s">
        <v>258</v>
      </c>
      <c r="B6922" s="26" t="s">
        <v>262</v>
      </c>
      <c r="C6922" s="38" t="s">
        <v>119</v>
      </c>
      <c r="D6922" s="26" t="s">
        <v>7650</v>
      </c>
      <c r="E6922" s="27">
        <v>43926.2</v>
      </c>
      <c r="F6922" s="28">
        <v>0</v>
      </c>
      <c r="G6922" s="28">
        <v>0</v>
      </c>
      <c r="H6922" s="27">
        <v>0</v>
      </c>
      <c r="I6922" s="28">
        <v>43926.2</v>
      </c>
      <c r="J6922" s="42"/>
      <c r="N6922" s="47">
        <v>43926.2</v>
      </c>
      <c r="O6922" s="48">
        <v>54713.78</v>
      </c>
      <c r="P6922" s="48">
        <v>54713.78</v>
      </c>
      <c r="Q6922" s="48">
        <v>43926.2</v>
      </c>
      <c r="R6922" s="48">
        <v>43926.2</v>
      </c>
      <c r="S6922" s="48">
        <v>43926.2</v>
      </c>
      <c r="T6922"/>
      <c r="U6922"/>
    </row>
    <row r="6923" spans="1:21" ht="12.75" x14ac:dyDescent="0.2">
      <c r="A6923" s="36" t="s">
        <v>258</v>
      </c>
      <c r="B6923" s="26" t="s">
        <v>262</v>
      </c>
      <c r="C6923" s="38" t="s">
        <v>450</v>
      </c>
      <c r="D6923" s="26" t="s">
        <v>7651</v>
      </c>
      <c r="E6923" s="27">
        <v>188726.67</v>
      </c>
      <c r="F6923" s="28">
        <v>0</v>
      </c>
      <c r="G6923" s="28">
        <v>0</v>
      </c>
      <c r="H6923" s="27">
        <v>0</v>
      </c>
      <c r="I6923" s="28">
        <v>188726.67</v>
      </c>
      <c r="J6923" s="42"/>
      <c r="N6923" s="47">
        <v>188726.67</v>
      </c>
      <c r="O6923" s="48">
        <v>225371.74</v>
      </c>
      <c r="P6923" s="48">
        <v>225371.74</v>
      </c>
      <c r="Q6923" s="48">
        <v>188726.67</v>
      </c>
      <c r="R6923" s="48">
        <v>188726.67</v>
      </c>
      <c r="S6923" s="48">
        <v>188726.67</v>
      </c>
      <c r="T6923"/>
      <c r="U6923"/>
    </row>
    <row r="6924" spans="1:21" ht="12.75" x14ac:dyDescent="0.2">
      <c r="A6924" s="36" t="s">
        <v>258</v>
      </c>
      <c r="B6924" s="26" t="s">
        <v>262</v>
      </c>
      <c r="C6924" s="38" t="s">
        <v>374</v>
      </c>
      <c r="D6924" s="26" t="s">
        <v>7652</v>
      </c>
      <c r="E6924" s="27">
        <v>11518.77</v>
      </c>
      <c r="F6924" s="28">
        <v>0</v>
      </c>
      <c r="G6924" s="28">
        <v>0</v>
      </c>
      <c r="H6924" s="27">
        <v>0</v>
      </c>
      <c r="I6924" s="28">
        <v>11518.77</v>
      </c>
      <c r="J6924" s="42"/>
      <c r="N6924" s="47">
        <v>11518.77</v>
      </c>
      <c r="O6924" s="48">
        <v>14049.48</v>
      </c>
      <c r="P6924" s="48">
        <v>14049.48</v>
      </c>
      <c r="Q6924" s="48">
        <v>11518.77</v>
      </c>
      <c r="R6924" s="48">
        <v>11518.77</v>
      </c>
      <c r="S6924" s="48">
        <v>11518.77</v>
      </c>
      <c r="T6924"/>
      <c r="U6924"/>
    </row>
    <row r="6925" spans="1:21" ht="22.5" x14ac:dyDescent="0.2">
      <c r="A6925" s="36" t="s">
        <v>258</v>
      </c>
      <c r="B6925" s="26" t="s">
        <v>262</v>
      </c>
      <c r="C6925" s="38" t="s">
        <v>102</v>
      </c>
      <c r="D6925" s="26" t="s">
        <v>7653</v>
      </c>
      <c r="E6925" s="27">
        <v>25375.72</v>
      </c>
      <c r="F6925" s="28">
        <v>0</v>
      </c>
      <c r="G6925" s="28">
        <v>0</v>
      </c>
      <c r="H6925" s="27">
        <v>0</v>
      </c>
      <c r="I6925" s="28">
        <v>25375.72</v>
      </c>
      <c r="J6925" s="42"/>
      <c r="N6925" s="47">
        <v>25375.72</v>
      </c>
      <c r="O6925" s="48">
        <v>30805.599999999999</v>
      </c>
      <c r="P6925" s="48">
        <v>30805.599999999999</v>
      </c>
      <c r="Q6925" s="48">
        <v>25375.72</v>
      </c>
      <c r="R6925" s="48">
        <v>25375.72</v>
      </c>
      <c r="S6925" s="48">
        <v>25375.72</v>
      </c>
      <c r="T6925"/>
      <c r="U6925"/>
    </row>
    <row r="6926" spans="1:21" ht="12.75" x14ac:dyDescent="0.2">
      <c r="A6926" s="36" t="s">
        <v>258</v>
      </c>
      <c r="B6926" s="26" t="s">
        <v>262</v>
      </c>
      <c r="C6926" s="38" t="s">
        <v>221</v>
      </c>
      <c r="D6926" s="26" t="s">
        <v>7654</v>
      </c>
      <c r="E6926" s="27">
        <v>5762.29</v>
      </c>
      <c r="F6926" s="28">
        <v>0</v>
      </c>
      <c r="G6926" s="28">
        <v>0</v>
      </c>
      <c r="H6926" s="27">
        <v>0</v>
      </c>
      <c r="I6926" s="28">
        <v>5762.29</v>
      </c>
      <c r="J6926" s="42"/>
      <c r="N6926" s="47">
        <v>5762.29</v>
      </c>
      <c r="O6926" s="48">
        <v>6872.04</v>
      </c>
      <c r="P6926" s="48">
        <v>6872.04</v>
      </c>
      <c r="Q6926" s="48">
        <v>5762.29</v>
      </c>
      <c r="R6926" s="48">
        <v>5762.29</v>
      </c>
      <c r="S6926" s="48">
        <v>5762.29</v>
      </c>
      <c r="T6926"/>
      <c r="U6926"/>
    </row>
    <row r="6927" spans="1:21" ht="12.75" x14ac:dyDescent="0.2">
      <c r="A6927" s="36" t="s">
        <v>258</v>
      </c>
      <c r="B6927" s="26" t="s">
        <v>262</v>
      </c>
      <c r="C6927" s="38" t="s">
        <v>377</v>
      </c>
      <c r="D6927" s="26" t="s">
        <v>7655</v>
      </c>
      <c r="E6927" s="27">
        <v>48255.25</v>
      </c>
      <c r="F6927" s="28">
        <v>0</v>
      </c>
      <c r="G6927" s="28">
        <v>0</v>
      </c>
      <c r="H6927" s="27">
        <v>0</v>
      </c>
      <c r="I6927" s="28">
        <v>48255.25</v>
      </c>
      <c r="J6927" s="42"/>
      <c r="N6927" s="47">
        <v>48255.25</v>
      </c>
      <c r="O6927" s="48">
        <v>56511.68</v>
      </c>
      <c r="P6927" s="48">
        <v>56511.68</v>
      </c>
      <c r="Q6927" s="48">
        <v>48255.25</v>
      </c>
      <c r="R6927" s="48">
        <v>48255.25</v>
      </c>
      <c r="S6927" s="48">
        <v>48255.25</v>
      </c>
      <c r="T6927"/>
      <c r="U6927"/>
    </row>
    <row r="6928" spans="1:21" ht="12.75" x14ac:dyDescent="0.2">
      <c r="A6928" s="36" t="s">
        <v>258</v>
      </c>
      <c r="B6928" s="26" t="s">
        <v>262</v>
      </c>
      <c r="C6928" s="38" t="s">
        <v>73</v>
      </c>
      <c r="D6928" s="26" t="s">
        <v>7656</v>
      </c>
      <c r="E6928" s="27">
        <v>20602.439999999999</v>
      </c>
      <c r="F6928" s="28">
        <v>0</v>
      </c>
      <c r="G6928" s="28">
        <v>0</v>
      </c>
      <c r="H6928" s="27">
        <v>0</v>
      </c>
      <c r="I6928" s="28">
        <v>20602.439999999999</v>
      </c>
      <c r="J6928" s="42"/>
      <c r="N6928" s="47">
        <v>20602.439999999999</v>
      </c>
      <c r="O6928" s="48">
        <v>23501.46</v>
      </c>
      <c r="P6928" s="48">
        <v>23501.46</v>
      </c>
      <c r="Q6928" s="48">
        <v>20602.439999999999</v>
      </c>
      <c r="R6928" s="48">
        <v>20602.439999999999</v>
      </c>
      <c r="S6928" s="48">
        <v>20602.439999999999</v>
      </c>
      <c r="T6928"/>
      <c r="U6928"/>
    </row>
    <row r="6929" spans="1:21" ht="12.75" x14ac:dyDescent="0.2">
      <c r="A6929" s="36" t="s">
        <v>258</v>
      </c>
      <c r="B6929" s="26" t="s">
        <v>262</v>
      </c>
      <c r="C6929" s="38" t="s">
        <v>140</v>
      </c>
      <c r="D6929" s="26" t="s">
        <v>7657</v>
      </c>
      <c r="E6929" s="27">
        <v>6991.43</v>
      </c>
      <c r="F6929" s="28">
        <v>0</v>
      </c>
      <c r="G6929" s="28">
        <v>0</v>
      </c>
      <c r="H6929" s="27">
        <v>0</v>
      </c>
      <c r="I6929" s="28">
        <v>6991.43</v>
      </c>
      <c r="J6929" s="42"/>
      <c r="N6929" s="47">
        <v>6991.43</v>
      </c>
      <c r="O6929" s="48">
        <v>8342.91</v>
      </c>
      <c r="P6929" s="48">
        <v>8342.91</v>
      </c>
      <c r="Q6929" s="48">
        <v>6991.43</v>
      </c>
      <c r="R6929" s="48">
        <v>6991.43</v>
      </c>
      <c r="S6929" s="48">
        <v>6991.43</v>
      </c>
      <c r="T6929"/>
      <c r="U6929"/>
    </row>
    <row r="6930" spans="1:21" ht="12.75" x14ac:dyDescent="0.2">
      <c r="A6930" s="36" t="s">
        <v>258</v>
      </c>
      <c r="B6930" s="26" t="s">
        <v>262</v>
      </c>
      <c r="C6930" s="38" t="s">
        <v>380</v>
      </c>
      <c r="D6930" s="26" t="s">
        <v>7658</v>
      </c>
      <c r="E6930" s="27">
        <v>82638.92</v>
      </c>
      <c r="F6930" s="28">
        <v>0</v>
      </c>
      <c r="G6930" s="28">
        <v>0</v>
      </c>
      <c r="H6930" s="27">
        <v>0</v>
      </c>
      <c r="I6930" s="28">
        <v>82638.92</v>
      </c>
      <c r="J6930" s="42"/>
      <c r="N6930" s="47">
        <v>82638.92</v>
      </c>
      <c r="O6930" s="48">
        <v>96052.42</v>
      </c>
      <c r="P6930" s="48">
        <v>96052.42</v>
      </c>
      <c r="Q6930" s="48">
        <v>82638.92</v>
      </c>
      <c r="R6930" s="48">
        <v>82638.92</v>
      </c>
      <c r="S6930" s="48">
        <v>82638.92</v>
      </c>
      <c r="T6930"/>
      <c r="U6930"/>
    </row>
    <row r="6931" spans="1:21" ht="12.75" x14ac:dyDescent="0.2">
      <c r="A6931" s="36" t="s">
        <v>258</v>
      </c>
      <c r="B6931" s="26" t="s">
        <v>262</v>
      </c>
      <c r="C6931" s="38" t="s">
        <v>382</v>
      </c>
      <c r="D6931" s="26" t="s">
        <v>7659</v>
      </c>
      <c r="E6931" s="27">
        <v>2730.95</v>
      </c>
      <c r="F6931" s="28">
        <v>0</v>
      </c>
      <c r="G6931" s="28">
        <v>0</v>
      </c>
      <c r="H6931" s="27">
        <v>0</v>
      </c>
      <c r="I6931" s="28">
        <v>2730.95</v>
      </c>
      <c r="J6931" s="42"/>
      <c r="N6931" s="47">
        <v>2730.95</v>
      </c>
      <c r="O6931" s="48">
        <v>3047.75</v>
      </c>
      <c r="P6931" s="48">
        <v>3047.75</v>
      </c>
      <c r="Q6931" s="48">
        <v>2730.95</v>
      </c>
      <c r="R6931" s="48">
        <v>2730.95</v>
      </c>
      <c r="S6931" s="48">
        <v>2730.95</v>
      </c>
      <c r="T6931"/>
      <c r="U6931"/>
    </row>
    <row r="6932" spans="1:21" ht="12.75" x14ac:dyDescent="0.2">
      <c r="A6932" s="36" t="s">
        <v>258</v>
      </c>
      <c r="B6932" s="26" t="s">
        <v>262</v>
      </c>
      <c r="C6932" s="38" t="s">
        <v>212</v>
      </c>
      <c r="D6932" s="26" t="s">
        <v>7660</v>
      </c>
      <c r="E6932" s="27">
        <v>98682.47</v>
      </c>
      <c r="F6932" s="28">
        <v>0</v>
      </c>
      <c r="G6932" s="28">
        <v>0</v>
      </c>
      <c r="H6932" s="27">
        <v>0</v>
      </c>
      <c r="I6932" s="28">
        <v>98682.47</v>
      </c>
      <c r="J6932" s="42"/>
      <c r="N6932" s="47">
        <v>98682.47</v>
      </c>
      <c r="O6932" s="48">
        <v>117036.21</v>
      </c>
      <c r="P6932" s="48">
        <v>117036.21</v>
      </c>
      <c r="Q6932" s="48">
        <v>98682.47</v>
      </c>
      <c r="R6932" s="48">
        <v>98682.47</v>
      </c>
      <c r="S6932" s="48">
        <v>98682.47</v>
      </c>
      <c r="T6932"/>
      <c r="U6932"/>
    </row>
    <row r="6933" spans="1:21" ht="12.75" x14ac:dyDescent="0.2">
      <c r="A6933" s="36" t="s">
        <v>258</v>
      </c>
      <c r="B6933" s="26" t="s">
        <v>262</v>
      </c>
      <c r="C6933" s="38" t="s">
        <v>461</v>
      </c>
      <c r="D6933" s="26" t="s">
        <v>7661</v>
      </c>
      <c r="E6933" s="27">
        <v>27416.46</v>
      </c>
      <c r="F6933" s="28">
        <v>0</v>
      </c>
      <c r="G6933" s="28">
        <v>0</v>
      </c>
      <c r="H6933" s="27">
        <v>0</v>
      </c>
      <c r="I6933" s="28">
        <v>27416.46</v>
      </c>
      <c r="J6933" s="42"/>
      <c r="N6933" s="47">
        <v>27416.46</v>
      </c>
      <c r="O6933" s="48">
        <v>32197.3</v>
      </c>
      <c r="P6933" s="48">
        <v>32197.3</v>
      </c>
      <c r="Q6933" s="48">
        <v>27416.46</v>
      </c>
      <c r="R6933" s="48">
        <v>27416.46</v>
      </c>
      <c r="S6933" s="48">
        <v>27416.46</v>
      </c>
      <c r="T6933"/>
      <c r="U6933"/>
    </row>
    <row r="6934" spans="1:21" ht="12.75" x14ac:dyDescent="0.2">
      <c r="A6934" s="36" t="s">
        <v>258</v>
      </c>
      <c r="B6934" s="26" t="s">
        <v>262</v>
      </c>
      <c r="C6934" s="38" t="s">
        <v>385</v>
      </c>
      <c r="D6934" s="26" t="s">
        <v>7662</v>
      </c>
      <c r="E6934" s="27">
        <v>24654.22</v>
      </c>
      <c r="F6934" s="28">
        <v>0</v>
      </c>
      <c r="G6934" s="28">
        <v>0</v>
      </c>
      <c r="H6934" s="27">
        <v>0</v>
      </c>
      <c r="I6934" s="28">
        <v>24654.22</v>
      </c>
      <c r="J6934" s="42"/>
      <c r="N6934" s="47">
        <v>24654.22</v>
      </c>
      <c r="O6934" s="48">
        <v>30732.48</v>
      </c>
      <c r="P6934" s="48">
        <v>30732.48</v>
      </c>
      <c r="Q6934" s="48">
        <v>24654.22</v>
      </c>
      <c r="R6934" s="48">
        <v>24654.22</v>
      </c>
      <c r="S6934" s="48">
        <v>24654.22</v>
      </c>
      <c r="T6934"/>
      <c r="U6934"/>
    </row>
    <row r="6935" spans="1:21" ht="12.75" x14ac:dyDescent="0.2">
      <c r="A6935" s="36" t="s">
        <v>258</v>
      </c>
      <c r="B6935" s="26" t="s">
        <v>262</v>
      </c>
      <c r="C6935" s="38" t="s">
        <v>387</v>
      </c>
      <c r="D6935" s="26" t="s">
        <v>7663</v>
      </c>
      <c r="E6935" s="27">
        <v>11537.26</v>
      </c>
      <c r="F6935" s="28">
        <v>0</v>
      </c>
      <c r="G6935" s="28">
        <v>0</v>
      </c>
      <c r="H6935" s="27">
        <v>0</v>
      </c>
      <c r="I6935" s="28">
        <v>11537.26</v>
      </c>
      <c r="J6935" s="42"/>
      <c r="N6935" s="47">
        <v>11537.26</v>
      </c>
      <c r="O6935" s="48">
        <v>13446.81</v>
      </c>
      <c r="P6935" s="48">
        <v>13446.81</v>
      </c>
      <c r="Q6935" s="48">
        <v>11537.26</v>
      </c>
      <c r="R6935" s="48">
        <v>11537.26</v>
      </c>
      <c r="S6935" s="48">
        <v>11537.26</v>
      </c>
      <c r="T6935"/>
      <c r="U6935"/>
    </row>
    <row r="6936" spans="1:21" ht="12.75" x14ac:dyDescent="0.2">
      <c r="A6936" s="36" t="s">
        <v>258</v>
      </c>
      <c r="B6936" s="26" t="s">
        <v>262</v>
      </c>
      <c r="C6936" s="38" t="s">
        <v>465</v>
      </c>
      <c r="D6936" s="26" t="s">
        <v>7664</v>
      </c>
      <c r="E6936" s="27">
        <v>81454.320000000007</v>
      </c>
      <c r="F6936" s="28">
        <v>0</v>
      </c>
      <c r="G6936" s="28">
        <v>0</v>
      </c>
      <c r="H6936" s="27">
        <v>0</v>
      </c>
      <c r="I6936" s="28">
        <v>81454.320000000007</v>
      </c>
      <c r="J6936" s="42"/>
      <c r="N6936" s="47">
        <v>81454.320000000007</v>
      </c>
      <c r="O6936" s="48">
        <v>98984.6</v>
      </c>
      <c r="P6936" s="48">
        <v>98984.6</v>
      </c>
      <c r="Q6936" s="48">
        <v>81454.320000000007</v>
      </c>
      <c r="R6936" s="48">
        <v>81454.320000000007</v>
      </c>
      <c r="S6936" s="48">
        <v>81454.320000000007</v>
      </c>
      <c r="T6936"/>
      <c r="U6936"/>
    </row>
    <row r="6937" spans="1:21" ht="12.75" x14ac:dyDescent="0.2">
      <c r="A6937" s="36" t="s">
        <v>258</v>
      </c>
      <c r="B6937" s="26" t="s">
        <v>262</v>
      </c>
      <c r="C6937" s="38" t="s">
        <v>166</v>
      </c>
      <c r="D6937" s="26" t="s">
        <v>7665</v>
      </c>
      <c r="E6937" s="27">
        <v>6274.97</v>
      </c>
      <c r="F6937" s="28">
        <v>0</v>
      </c>
      <c r="G6937" s="28">
        <v>0</v>
      </c>
      <c r="H6937" s="27">
        <v>0</v>
      </c>
      <c r="I6937" s="28">
        <v>6274.97</v>
      </c>
      <c r="J6937" s="42"/>
      <c r="N6937" s="47">
        <v>6274.97</v>
      </c>
      <c r="O6937" s="48">
        <v>7324.81</v>
      </c>
      <c r="P6937" s="48">
        <v>7324.81</v>
      </c>
      <c r="Q6937" s="48">
        <v>6274.97</v>
      </c>
      <c r="R6937" s="48">
        <v>6274.97</v>
      </c>
      <c r="S6937" s="48">
        <v>6274.97</v>
      </c>
      <c r="T6937"/>
      <c r="U6937"/>
    </row>
    <row r="6938" spans="1:21" ht="12.75" x14ac:dyDescent="0.2">
      <c r="A6938" s="36" t="s">
        <v>258</v>
      </c>
      <c r="B6938" s="26" t="s">
        <v>262</v>
      </c>
      <c r="C6938" s="38" t="s">
        <v>146</v>
      </c>
      <c r="D6938" s="26" t="s">
        <v>7666</v>
      </c>
      <c r="E6938" s="27">
        <v>3095.91</v>
      </c>
      <c r="F6938" s="28">
        <v>0</v>
      </c>
      <c r="G6938" s="28">
        <v>0</v>
      </c>
      <c r="H6938" s="27">
        <v>0</v>
      </c>
      <c r="I6938" s="28">
        <v>3095.91</v>
      </c>
      <c r="J6938" s="42"/>
      <c r="N6938" s="47">
        <v>3095.91</v>
      </c>
      <c r="O6938" s="48">
        <v>3618.64</v>
      </c>
      <c r="P6938" s="48">
        <v>3618.64</v>
      </c>
      <c r="Q6938" s="48">
        <v>3095.91</v>
      </c>
      <c r="R6938" s="48">
        <v>3095.91</v>
      </c>
      <c r="S6938" s="48">
        <v>3095.91</v>
      </c>
      <c r="T6938"/>
      <c r="U6938"/>
    </row>
    <row r="6939" spans="1:21" ht="12.75" x14ac:dyDescent="0.2">
      <c r="A6939" s="36" t="s">
        <v>258</v>
      </c>
      <c r="B6939" s="26" t="s">
        <v>262</v>
      </c>
      <c r="C6939" s="38" t="s">
        <v>390</v>
      </c>
      <c r="D6939" s="26" t="s">
        <v>7667</v>
      </c>
      <c r="E6939" s="27">
        <v>228712.95</v>
      </c>
      <c r="F6939" s="28">
        <v>1830.83</v>
      </c>
      <c r="G6939" s="28">
        <v>0</v>
      </c>
      <c r="H6939" s="27">
        <v>0</v>
      </c>
      <c r="I6939" s="28">
        <v>226882.12000000002</v>
      </c>
      <c r="J6939" s="42"/>
      <c r="N6939" s="47">
        <v>228712.95</v>
      </c>
      <c r="O6939" s="48">
        <v>282184.82</v>
      </c>
      <c r="P6939" s="48">
        <v>282184.82</v>
      </c>
      <c r="Q6939" s="48">
        <v>226882.12</v>
      </c>
      <c r="R6939" s="48">
        <v>226882.12</v>
      </c>
      <c r="S6939" s="48">
        <v>226882.12</v>
      </c>
      <c r="T6939"/>
      <c r="U6939"/>
    </row>
    <row r="6940" spans="1:21" ht="12.75" x14ac:dyDescent="0.2">
      <c r="A6940" s="36" t="s">
        <v>258</v>
      </c>
      <c r="B6940" s="26" t="s">
        <v>262</v>
      </c>
      <c r="C6940" s="38" t="s">
        <v>392</v>
      </c>
      <c r="D6940" s="26" t="s">
        <v>7668</v>
      </c>
      <c r="E6940" s="27">
        <v>11925.93</v>
      </c>
      <c r="F6940" s="28">
        <v>55.36</v>
      </c>
      <c r="G6940" s="28">
        <v>0</v>
      </c>
      <c r="H6940" s="27">
        <v>0</v>
      </c>
      <c r="I6940" s="28">
        <v>11870.57</v>
      </c>
      <c r="J6940" s="42"/>
      <c r="N6940" s="47">
        <v>11925.93</v>
      </c>
      <c r="O6940" s="48">
        <v>13699.04</v>
      </c>
      <c r="P6940" s="48">
        <v>13699.04</v>
      </c>
      <c r="Q6940" s="48">
        <v>11870.57</v>
      </c>
      <c r="R6940" s="48">
        <v>11870.57</v>
      </c>
      <c r="S6940" s="48">
        <v>11870.57</v>
      </c>
      <c r="T6940"/>
      <c r="U6940"/>
    </row>
    <row r="6941" spans="1:21" ht="12.75" x14ac:dyDescent="0.2">
      <c r="A6941" s="36" t="s">
        <v>258</v>
      </c>
      <c r="B6941" s="26" t="s">
        <v>262</v>
      </c>
      <c r="C6941" s="38" t="s">
        <v>394</v>
      </c>
      <c r="D6941" s="26" t="s">
        <v>7669</v>
      </c>
      <c r="E6941" s="27">
        <v>11280.16</v>
      </c>
      <c r="F6941" s="28">
        <v>0</v>
      </c>
      <c r="G6941" s="28">
        <v>0</v>
      </c>
      <c r="H6941" s="27">
        <v>0</v>
      </c>
      <c r="I6941" s="28">
        <v>11280.16</v>
      </c>
      <c r="J6941" s="42"/>
      <c r="N6941" s="47">
        <v>11280.16</v>
      </c>
      <c r="O6941" s="48">
        <v>13252.05</v>
      </c>
      <c r="P6941" s="48">
        <v>13252.05</v>
      </c>
      <c r="Q6941" s="48">
        <v>11280.16</v>
      </c>
      <c r="R6941" s="48">
        <v>11280.16</v>
      </c>
      <c r="S6941" s="48">
        <v>11280.16</v>
      </c>
      <c r="T6941"/>
      <c r="U6941"/>
    </row>
    <row r="6942" spans="1:21" ht="12.75" x14ac:dyDescent="0.2">
      <c r="A6942" s="36" t="s">
        <v>258</v>
      </c>
      <c r="B6942" s="26" t="s">
        <v>262</v>
      </c>
      <c r="C6942" s="38" t="s">
        <v>191</v>
      </c>
      <c r="D6942" s="26" t="s">
        <v>7670</v>
      </c>
      <c r="E6942" s="27">
        <v>319141.93</v>
      </c>
      <c r="F6942" s="28">
        <v>0</v>
      </c>
      <c r="G6942" s="28">
        <v>0</v>
      </c>
      <c r="H6942" s="27">
        <v>0</v>
      </c>
      <c r="I6942" s="28">
        <v>319141.93</v>
      </c>
      <c r="J6942" s="42"/>
      <c r="N6942" s="47">
        <v>319141.93</v>
      </c>
      <c r="O6942" s="48">
        <v>390487.48</v>
      </c>
      <c r="P6942" s="48">
        <v>390487.48</v>
      </c>
      <c r="Q6942" s="48">
        <v>319141.93</v>
      </c>
      <c r="R6942" s="48">
        <v>319141.93</v>
      </c>
      <c r="S6942" s="48">
        <v>319141.93</v>
      </c>
      <c r="T6942"/>
      <c r="U6942"/>
    </row>
    <row r="6943" spans="1:21" ht="12.75" x14ac:dyDescent="0.2">
      <c r="A6943" s="36" t="s">
        <v>258</v>
      </c>
      <c r="B6943" s="26" t="s">
        <v>262</v>
      </c>
      <c r="C6943" s="38" t="s">
        <v>397</v>
      </c>
      <c r="D6943" s="26" t="s">
        <v>7671</v>
      </c>
      <c r="E6943" s="27">
        <v>30323.09</v>
      </c>
      <c r="F6943" s="28">
        <v>0</v>
      </c>
      <c r="G6943" s="28">
        <v>0</v>
      </c>
      <c r="H6943" s="27">
        <v>0</v>
      </c>
      <c r="I6943" s="28">
        <v>30323.09</v>
      </c>
      <c r="J6943" s="42"/>
      <c r="N6943" s="47">
        <v>30323.09</v>
      </c>
      <c r="O6943" s="48">
        <v>37863.22</v>
      </c>
      <c r="P6943" s="48">
        <v>37863.22</v>
      </c>
      <c r="Q6943" s="48">
        <v>30323.09</v>
      </c>
      <c r="R6943" s="48">
        <v>30323.09</v>
      </c>
      <c r="S6943" s="48">
        <v>30323.09</v>
      </c>
      <c r="T6943"/>
      <c r="U6943"/>
    </row>
    <row r="6944" spans="1:21" ht="12.75" x14ac:dyDescent="0.2">
      <c r="A6944" s="36" t="s">
        <v>258</v>
      </c>
      <c r="B6944" s="26" t="s">
        <v>262</v>
      </c>
      <c r="C6944" s="38" t="s">
        <v>399</v>
      </c>
      <c r="D6944" s="26" t="s">
        <v>7672</v>
      </c>
      <c r="E6944" s="27">
        <v>3709.11</v>
      </c>
      <c r="F6944" s="28">
        <v>0</v>
      </c>
      <c r="G6944" s="28">
        <v>0</v>
      </c>
      <c r="H6944" s="27">
        <v>0</v>
      </c>
      <c r="I6944" s="28">
        <v>3709.11</v>
      </c>
      <c r="J6944" s="42"/>
      <c r="N6944" s="47">
        <v>3709.11</v>
      </c>
      <c r="O6944" s="48">
        <v>4366.42</v>
      </c>
      <c r="P6944" s="48">
        <v>4366.42</v>
      </c>
      <c r="Q6944" s="48">
        <v>3709.11</v>
      </c>
      <c r="R6944" s="48">
        <v>3709.11</v>
      </c>
      <c r="S6944" s="48">
        <v>3709.11</v>
      </c>
      <c r="T6944"/>
      <c r="U6944"/>
    </row>
    <row r="6945" spans="1:21" ht="12.75" x14ac:dyDescent="0.2">
      <c r="A6945" s="36" t="s">
        <v>258</v>
      </c>
      <c r="B6945" s="26" t="s">
        <v>262</v>
      </c>
      <c r="C6945" s="38" t="s">
        <v>223</v>
      </c>
      <c r="D6945" s="26" t="s">
        <v>7673</v>
      </c>
      <c r="E6945" s="27">
        <v>10668.75</v>
      </c>
      <c r="F6945" s="28">
        <v>0</v>
      </c>
      <c r="G6945" s="28">
        <v>0</v>
      </c>
      <c r="H6945" s="27">
        <v>0</v>
      </c>
      <c r="I6945" s="28">
        <v>10668.75</v>
      </c>
      <c r="J6945" s="42"/>
      <c r="N6945" s="47">
        <v>10668.75</v>
      </c>
      <c r="O6945" s="48">
        <v>12387.56</v>
      </c>
      <c r="P6945" s="48">
        <v>12387.56</v>
      </c>
      <c r="Q6945" s="48">
        <v>10668.75</v>
      </c>
      <c r="R6945" s="48">
        <v>10668.75</v>
      </c>
      <c r="S6945" s="48">
        <v>10668.75</v>
      </c>
      <c r="T6945"/>
      <c r="U6945"/>
    </row>
    <row r="6946" spans="1:21" ht="12.75" x14ac:dyDescent="0.2">
      <c r="A6946" s="36" t="s">
        <v>258</v>
      </c>
      <c r="B6946" s="26" t="s">
        <v>262</v>
      </c>
      <c r="C6946" s="38" t="s">
        <v>168</v>
      </c>
      <c r="D6946" s="26" t="s">
        <v>7674</v>
      </c>
      <c r="E6946" s="27">
        <v>40560.870000000003</v>
      </c>
      <c r="F6946" s="28">
        <v>0</v>
      </c>
      <c r="G6946" s="28">
        <v>0</v>
      </c>
      <c r="H6946" s="27">
        <v>0</v>
      </c>
      <c r="I6946" s="28">
        <v>40560.870000000003</v>
      </c>
      <c r="J6946" s="42"/>
      <c r="N6946" s="47">
        <v>40560.870000000003</v>
      </c>
      <c r="O6946" s="48">
        <v>46194.69</v>
      </c>
      <c r="P6946" s="48">
        <v>46194.69</v>
      </c>
      <c r="Q6946" s="48">
        <v>40560.870000000003</v>
      </c>
      <c r="R6946" s="48">
        <v>40560.870000000003</v>
      </c>
      <c r="S6946" s="48">
        <v>40560.870000000003</v>
      </c>
      <c r="T6946"/>
      <c r="U6946"/>
    </row>
    <row r="6947" spans="1:21" ht="12.75" x14ac:dyDescent="0.2">
      <c r="A6947" s="36" t="s">
        <v>258</v>
      </c>
      <c r="B6947" s="26" t="s">
        <v>262</v>
      </c>
      <c r="C6947" s="38" t="s">
        <v>99</v>
      </c>
      <c r="D6947" s="26" t="s">
        <v>7675</v>
      </c>
      <c r="E6947" s="27">
        <v>29650.05</v>
      </c>
      <c r="F6947" s="28">
        <v>0</v>
      </c>
      <c r="G6947" s="28">
        <v>0</v>
      </c>
      <c r="H6947" s="27">
        <v>0</v>
      </c>
      <c r="I6947" s="28">
        <v>29650.05</v>
      </c>
      <c r="J6947" s="42"/>
      <c r="N6947" s="47">
        <v>29650.05</v>
      </c>
      <c r="O6947" s="48">
        <v>34652.089999999997</v>
      </c>
      <c r="P6947" s="48">
        <v>34652.089999999997</v>
      </c>
      <c r="Q6947" s="48">
        <v>29650.05</v>
      </c>
      <c r="R6947" s="48">
        <v>29650.05</v>
      </c>
      <c r="S6947" s="48">
        <v>29650.05</v>
      </c>
      <c r="T6947"/>
      <c r="U6947"/>
    </row>
    <row r="6948" spans="1:21" ht="12.75" x14ac:dyDescent="0.2">
      <c r="A6948" s="36" t="s">
        <v>258</v>
      </c>
      <c r="B6948" s="26" t="s">
        <v>262</v>
      </c>
      <c r="C6948" s="38" t="s">
        <v>404</v>
      </c>
      <c r="D6948" s="26" t="s">
        <v>7676</v>
      </c>
      <c r="E6948" s="27">
        <v>224809.39</v>
      </c>
      <c r="F6948" s="28">
        <v>0</v>
      </c>
      <c r="G6948" s="28">
        <v>0</v>
      </c>
      <c r="H6948" s="27">
        <v>0</v>
      </c>
      <c r="I6948" s="28">
        <v>224809.39</v>
      </c>
      <c r="J6948" s="42"/>
      <c r="N6948" s="47">
        <v>224809.39</v>
      </c>
      <c r="O6948" s="48">
        <v>267092.55</v>
      </c>
      <c r="P6948" s="48">
        <v>267092.55</v>
      </c>
      <c r="Q6948" s="48">
        <v>224809.39</v>
      </c>
      <c r="R6948" s="48">
        <v>224809.39</v>
      </c>
      <c r="S6948" s="48">
        <v>224809.39</v>
      </c>
      <c r="T6948"/>
      <c r="U6948"/>
    </row>
    <row r="6949" spans="1:21" ht="12.75" x14ac:dyDescent="0.2">
      <c r="A6949" s="36" t="s">
        <v>258</v>
      </c>
      <c r="B6949" s="26" t="s">
        <v>262</v>
      </c>
      <c r="C6949" s="38" t="s">
        <v>406</v>
      </c>
      <c r="D6949" s="26" t="s">
        <v>7677</v>
      </c>
      <c r="E6949" s="27">
        <v>8512.2999999999993</v>
      </c>
      <c r="F6949" s="28">
        <v>0</v>
      </c>
      <c r="G6949" s="28">
        <v>0</v>
      </c>
      <c r="H6949" s="27">
        <v>0</v>
      </c>
      <c r="I6949" s="28">
        <v>8512.2999999999993</v>
      </c>
      <c r="J6949" s="42"/>
      <c r="N6949" s="47">
        <v>8512.2999999999993</v>
      </c>
      <c r="O6949" s="48">
        <v>10437.25</v>
      </c>
      <c r="P6949" s="48">
        <v>10437.25</v>
      </c>
      <c r="Q6949" s="48">
        <v>8512.2999999999993</v>
      </c>
      <c r="R6949" s="48">
        <v>8512.2999999999993</v>
      </c>
      <c r="S6949" s="48">
        <v>8512.2999999999993</v>
      </c>
      <c r="T6949"/>
      <c r="U6949"/>
    </row>
    <row r="6950" spans="1:21" ht="12.75" x14ac:dyDescent="0.2">
      <c r="A6950" s="36" t="s">
        <v>258</v>
      </c>
      <c r="B6950" s="26" t="s">
        <v>262</v>
      </c>
      <c r="C6950" s="38" t="s">
        <v>408</v>
      </c>
      <c r="D6950" s="26" t="s">
        <v>7678</v>
      </c>
      <c r="E6950" s="27">
        <v>115123.49</v>
      </c>
      <c r="F6950" s="28">
        <v>0</v>
      </c>
      <c r="G6950" s="28">
        <v>0</v>
      </c>
      <c r="H6950" s="27">
        <v>0</v>
      </c>
      <c r="I6950" s="28">
        <v>115123.49</v>
      </c>
      <c r="J6950" s="42"/>
      <c r="N6950" s="47">
        <v>115123.49</v>
      </c>
      <c r="O6950" s="48">
        <v>132488.76999999999</v>
      </c>
      <c r="P6950" s="48">
        <v>132488.76999999999</v>
      </c>
      <c r="Q6950" s="48">
        <v>115123.49</v>
      </c>
      <c r="R6950" s="48">
        <v>115123.49</v>
      </c>
      <c r="S6950" s="48">
        <v>115123.49</v>
      </c>
      <c r="T6950"/>
      <c r="U6950"/>
    </row>
    <row r="6951" spans="1:21" ht="12.75" x14ac:dyDescent="0.2">
      <c r="A6951" s="36" t="s">
        <v>258</v>
      </c>
      <c r="B6951" s="26" t="s">
        <v>262</v>
      </c>
      <c r="C6951" s="38" t="s">
        <v>410</v>
      </c>
      <c r="D6951" s="26" t="s">
        <v>7679</v>
      </c>
      <c r="E6951" s="27">
        <v>38253.339999999997</v>
      </c>
      <c r="F6951" s="28">
        <v>230.73</v>
      </c>
      <c r="G6951" s="28">
        <v>0</v>
      </c>
      <c r="H6951" s="27">
        <v>0</v>
      </c>
      <c r="I6951" s="28">
        <v>38022.609999999993</v>
      </c>
      <c r="J6951" s="42"/>
      <c r="N6951" s="47">
        <v>38253.339999999997</v>
      </c>
      <c r="O6951" s="48">
        <v>46079.34</v>
      </c>
      <c r="P6951" s="48">
        <v>46079.34</v>
      </c>
      <c r="Q6951" s="48">
        <v>38022.61</v>
      </c>
      <c r="R6951" s="48">
        <v>38022.61</v>
      </c>
      <c r="S6951" s="48">
        <v>38022.61</v>
      </c>
      <c r="T6951"/>
      <c r="U6951"/>
    </row>
    <row r="6952" spans="1:21" ht="12.75" x14ac:dyDescent="0.2">
      <c r="A6952" s="36" t="s">
        <v>258</v>
      </c>
      <c r="B6952" s="26" t="s">
        <v>262</v>
      </c>
      <c r="C6952" s="38" t="s">
        <v>482</v>
      </c>
      <c r="D6952" s="26" t="s">
        <v>7680</v>
      </c>
      <c r="E6952" s="27">
        <v>12472.03</v>
      </c>
      <c r="F6952" s="28">
        <v>0</v>
      </c>
      <c r="G6952" s="28">
        <v>0</v>
      </c>
      <c r="H6952" s="27">
        <v>0</v>
      </c>
      <c r="I6952" s="28">
        <v>12472.03</v>
      </c>
      <c r="J6952" s="42"/>
      <c r="N6952" s="47">
        <v>12472.03</v>
      </c>
      <c r="O6952" s="48">
        <v>14607.32</v>
      </c>
      <c r="P6952" s="48">
        <v>14607.32</v>
      </c>
      <c r="Q6952" s="48">
        <v>12472.03</v>
      </c>
      <c r="R6952" s="48">
        <v>12472.03</v>
      </c>
      <c r="S6952" s="48">
        <v>12472.03</v>
      </c>
      <c r="T6952"/>
      <c r="U6952"/>
    </row>
    <row r="6953" spans="1:21" ht="12.75" x14ac:dyDescent="0.2">
      <c r="A6953" s="36" t="s">
        <v>258</v>
      </c>
      <c r="B6953" s="26" t="s">
        <v>262</v>
      </c>
      <c r="C6953" s="38" t="s">
        <v>51</v>
      </c>
      <c r="D6953" s="26" t="s">
        <v>7681</v>
      </c>
      <c r="E6953" s="27">
        <v>37548.67</v>
      </c>
      <c r="F6953" s="28">
        <v>0</v>
      </c>
      <c r="G6953" s="28">
        <v>0</v>
      </c>
      <c r="H6953" s="27">
        <v>0</v>
      </c>
      <c r="I6953" s="28">
        <v>37548.67</v>
      </c>
      <c r="J6953" s="42"/>
      <c r="N6953" s="47">
        <v>37548.67</v>
      </c>
      <c r="O6953" s="48">
        <v>43057.1</v>
      </c>
      <c r="P6953" s="48">
        <v>43057.1</v>
      </c>
      <c r="Q6953" s="48">
        <v>37548.67</v>
      </c>
      <c r="R6953" s="48">
        <v>37548.67</v>
      </c>
      <c r="S6953" s="48">
        <v>37548.67</v>
      </c>
      <c r="T6953"/>
      <c r="U6953"/>
    </row>
    <row r="6954" spans="1:21" ht="12.75" x14ac:dyDescent="0.2">
      <c r="A6954" s="36" t="s">
        <v>258</v>
      </c>
      <c r="B6954" s="26" t="s">
        <v>262</v>
      </c>
      <c r="C6954" s="38" t="s">
        <v>485</v>
      </c>
      <c r="D6954" s="26" t="s">
        <v>7682</v>
      </c>
      <c r="E6954" s="27">
        <v>25988.54</v>
      </c>
      <c r="F6954" s="28">
        <v>0</v>
      </c>
      <c r="G6954" s="28">
        <v>0</v>
      </c>
      <c r="H6954" s="27">
        <v>0</v>
      </c>
      <c r="I6954" s="28">
        <v>25988.54</v>
      </c>
      <c r="J6954" s="42"/>
      <c r="N6954" s="47">
        <v>25988.54</v>
      </c>
      <c r="O6954" s="48">
        <v>30598.55</v>
      </c>
      <c r="P6954" s="48">
        <v>30598.55</v>
      </c>
      <c r="Q6954" s="48">
        <v>25988.54</v>
      </c>
      <c r="R6954" s="48">
        <v>25988.54</v>
      </c>
      <c r="S6954" s="48">
        <v>25988.54</v>
      </c>
      <c r="T6954"/>
      <c r="U6954"/>
    </row>
    <row r="6955" spans="1:21" ht="12.75" x14ac:dyDescent="0.2">
      <c r="A6955" s="36" t="s">
        <v>258</v>
      </c>
      <c r="B6955" s="26" t="s">
        <v>262</v>
      </c>
      <c r="C6955" s="38" t="s">
        <v>193</v>
      </c>
      <c r="D6955" s="26" t="s">
        <v>7683</v>
      </c>
      <c r="E6955" s="27">
        <v>40509.33</v>
      </c>
      <c r="F6955" s="28">
        <v>0</v>
      </c>
      <c r="G6955" s="28">
        <v>0</v>
      </c>
      <c r="H6955" s="27">
        <v>0</v>
      </c>
      <c r="I6955" s="28">
        <v>40509.33</v>
      </c>
      <c r="J6955" s="42"/>
      <c r="N6955" s="47">
        <v>40509.33</v>
      </c>
      <c r="O6955" s="48">
        <v>48134.83</v>
      </c>
      <c r="P6955" s="48">
        <v>48134.83</v>
      </c>
      <c r="Q6955" s="48">
        <v>40509.33</v>
      </c>
      <c r="R6955" s="48">
        <v>40509.33</v>
      </c>
      <c r="S6955" s="48">
        <v>40509.33</v>
      </c>
      <c r="T6955"/>
      <c r="U6955"/>
    </row>
    <row r="6956" spans="1:21" ht="12.75" x14ac:dyDescent="0.2">
      <c r="A6956" s="36" t="s">
        <v>258</v>
      </c>
      <c r="B6956" s="26" t="s">
        <v>262</v>
      </c>
      <c r="C6956" s="38" t="s">
        <v>488</v>
      </c>
      <c r="D6956" s="26" t="s">
        <v>7684</v>
      </c>
      <c r="E6956" s="27">
        <v>8221.67</v>
      </c>
      <c r="F6956" s="28">
        <v>0</v>
      </c>
      <c r="G6956" s="28">
        <v>0</v>
      </c>
      <c r="H6956" s="27">
        <v>0</v>
      </c>
      <c r="I6956" s="28">
        <v>8221.67</v>
      </c>
      <c r="J6956" s="42"/>
      <c r="N6956" s="47">
        <v>8221.67</v>
      </c>
      <c r="O6956" s="48">
        <v>10149.73</v>
      </c>
      <c r="P6956" s="48">
        <v>10149.73</v>
      </c>
      <c r="Q6956" s="48">
        <v>8221.67</v>
      </c>
      <c r="R6956" s="48">
        <v>8221.67</v>
      </c>
      <c r="S6956" s="48">
        <v>8221.67</v>
      </c>
      <c r="T6956"/>
      <c r="U6956"/>
    </row>
    <row r="6957" spans="1:21" ht="12.75" x14ac:dyDescent="0.2">
      <c r="A6957" s="36" t="s">
        <v>258</v>
      </c>
      <c r="B6957" s="26" t="s">
        <v>262</v>
      </c>
      <c r="C6957" s="38" t="s">
        <v>195</v>
      </c>
      <c r="D6957" s="26" t="s">
        <v>7685</v>
      </c>
      <c r="E6957" s="27">
        <v>3795.63</v>
      </c>
      <c r="F6957" s="28">
        <v>0</v>
      </c>
      <c r="G6957" s="28">
        <v>0</v>
      </c>
      <c r="H6957" s="27">
        <v>0</v>
      </c>
      <c r="I6957" s="28">
        <v>3795.63</v>
      </c>
      <c r="J6957" s="42"/>
      <c r="N6957" s="47">
        <v>3795.63</v>
      </c>
      <c r="O6957" s="48">
        <v>4278.45</v>
      </c>
      <c r="P6957" s="48">
        <v>4278.45</v>
      </c>
      <c r="Q6957" s="48">
        <v>3795.63</v>
      </c>
      <c r="R6957" s="48">
        <v>3795.63</v>
      </c>
      <c r="S6957" s="48">
        <v>3795.63</v>
      </c>
      <c r="T6957"/>
      <c r="U6957"/>
    </row>
    <row r="6958" spans="1:21" ht="12.75" x14ac:dyDescent="0.2">
      <c r="A6958" s="36" t="s">
        <v>258</v>
      </c>
      <c r="B6958" s="26" t="s">
        <v>262</v>
      </c>
      <c r="C6958" s="38" t="s">
        <v>197</v>
      </c>
      <c r="D6958" s="26" t="s">
        <v>7686</v>
      </c>
      <c r="E6958" s="27">
        <v>554972.02</v>
      </c>
      <c r="F6958" s="28">
        <v>3840.09</v>
      </c>
      <c r="G6958" s="28">
        <v>0</v>
      </c>
      <c r="H6958" s="27">
        <v>0</v>
      </c>
      <c r="I6958" s="28">
        <v>551131.93000000005</v>
      </c>
      <c r="J6958" s="42"/>
      <c r="N6958" s="47">
        <v>554972.02</v>
      </c>
      <c r="O6958" s="48">
        <v>672489.01</v>
      </c>
      <c r="P6958" s="48">
        <v>672489.01</v>
      </c>
      <c r="Q6958" s="48">
        <v>551131.93000000005</v>
      </c>
      <c r="R6958" s="48">
        <v>551131.93000000005</v>
      </c>
      <c r="S6958" s="48">
        <v>551131.93000000005</v>
      </c>
      <c r="T6958"/>
      <c r="U6958"/>
    </row>
    <row r="6959" spans="1:21" ht="12.75" x14ac:dyDescent="0.2">
      <c r="A6959" s="36" t="s">
        <v>258</v>
      </c>
      <c r="B6959" s="26" t="s">
        <v>262</v>
      </c>
      <c r="C6959" s="38" t="s">
        <v>492</v>
      </c>
      <c r="D6959" s="26" t="s">
        <v>7687</v>
      </c>
      <c r="E6959" s="27">
        <v>9470.65</v>
      </c>
      <c r="F6959" s="28">
        <v>0</v>
      </c>
      <c r="G6959" s="28">
        <v>0</v>
      </c>
      <c r="H6959" s="27">
        <v>0</v>
      </c>
      <c r="I6959" s="28">
        <v>9470.65</v>
      </c>
      <c r="J6959" s="42"/>
      <c r="N6959" s="47">
        <v>9470.65</v>
      </c>
      <c r="O6959" s="48">
        <v>11882.32</v>
      </c>
      <c r="P6959" s="48">
        <v>11882.32</v>
      </c>
      <c r="Q6959" s="48">
        <v>9470.65</v>
      </c>
      <c r="R6959" s="48">
        <v>9470.65</v>
      </c>
      <c r="S6959" s="48">
        <v>9470.65</v>
      </c>
      <c r="T6959"/>
      <c r="U6959"/>
    </row>
    <row r="6960" spans="1:21" ht="12.75" x14ac:dyDescent="0.2">
      <c r="A6960" s="36" t="s">
        <v>258</v>
      </c>
      <c r="B6960" s="26" t="s">
        <v>262</v>
      </c>
      <c r="C6960" s="38" t="s">
        <v>494</v>
      </c>
      <c r="D6960" s="26" t="s">
        <v>7688</v>
      </c>
      <c r="E6960" s="27">
        <v>73556.52</v>
      </c>
      <c r="F6960" s="28">
        <v>0</v>
      </c>
      <c r="G6960" s="28">
        <v>0</v>
      </c>
      <c r="H6960" s="27">
        <v>0</v>
      </c>
      <c r="I6960" s="28">
        <v>73556.52</v>
      </c>
      <c r="J6960" s="42"/>
      <c r="N6960" s="47">
        <v>73556.52</v>
      </c>
      <c r="O6960" s="48">
        <v>87829.79</v>
      </c>
      <c r="P6960" s="48">
        <v>87829.79</v>
      </c>
      <c r="Q6960" s="48">
        <v>73556.52</v>
      </c>
      <c r="R6960" s="48">
        <v>73556.52</v>
      </c>
      <c r="S6960" s="48">
        <v>73556.52</v>
      </c>
      <c r="T6960"/>
      <c r="U6960"/>
    </row>
    <row r="6961" spans="1:21" ht="12.75" x14ac:dyDescent="0.2">
      <c r="A6961" s="36" t="s">
        <v>258</v>
      </c>
      <c r="B6961" s="26" t="s">
        <v>262</v>
      </c>
      <c r="C6961" s="38" t="s">
        <v>78</v>
      </c>
      <c r="D6961" s="26" t="s">
        <v>7689</v>
      </c>
      <c r="E6961" s="27">
        <v>23469.22</v>
      </c>
      <c r="F6961" s="28">
        <v>0</v>
      </c>
      <c r="G6961" s="28">
        <v>0</v>
      </c>
      <c r="H6961" s="27">
        <v>0</v>
      </c>
      <c r="I6961" s="28">
        <v>23469.22</v>
      </c>
      <c r="J6961" s="42"/>
      <c r="N6961" s="47">
        <v>23469.22</v>
      </c>
      <c r="O6961" s="48">
        <v>27183.65</v>
      </c>
      <c r="P6961" s="48">
        <v>27183.65</v>
      </c>
      <c r="Q6961" s="48">
        <v>23469.22</v>
      </c>
      <c r="R6961" s="48">
        <v>23469.22</v>
      </c>
      <c r="S6961" s="48">
        <v>23469.22</v>
      </c>
      <c r="T6961"/>
      <c r="U6961"/>
    </row>
    <row r="6962" spans="1:21" ht="12.75" x14ac:dyDescent="0.2">
      <c r="A6962" s="36" t="s">
        <v>258</v>
      </c>
      <c r="B6962" s="26" t="s">
        <v>262</v>
      </c>
      <c r="C6962" s="38" t="s">
        <v>171</v>
      </c>
      <c r="D6962" s="26" t="s">
        <v>7690</v>
      </c>
      <c r="E6962" s="27">
        <v>66411.86</v>
      </c>
      <c r="F6962" s="28">
        <v>0</v>
      </c>
      <c r="G6962" s="28">
        <v>0</v>
      </c>
      <c r="H6962" s="27">
        <v>0</v>
      </c>
      <c r="I6962" s="28">
        <v>66411.86</v>
      </c>
      <c r="J6962" s="42"/>
      <c r="N6962" s="47">
        <v>66411.86</v>
      </c>
      <c r="O6962" s="48">
        <v>81942.570000000007</v>
      </c>
      <c r="P6962" s="48">
        <v>81942.570000000007</v>
      </c>
      <c r="Q6962" s="48">
        <v>66411.86</v>
      </c>
      <c r="R6962" s="48">
        <v>66411.86</v>
      </c>
      <c r="S6962" s="48">
        <v>66411.86</v>
      </c>
      <c r="T6962"/>
      <c r="U6962"/>
    </row>
    <row r="6963" spans="1:21" ht="12.75" x14ac:dyDescent="0.2">
      <c r="A6963" s="36" t="s">
        <v>258</v>
      </c>
      <c r="B6963" s="26" t="s">
        <v>262</v>
      </c>
      <c r="C6963" s="38" t="s">
        <v>234</v>
      </c>
      <c r="D6963" s="26" t="s">
        <v>7691</v>
      </c>
      <c r="E6963" s="27">
        <v>2815.86</v>
      </c>
      <c r="F6963" s="28">
        <v>0</v>
      </c>
      <c r="G6963" s="28">
        <v>0</v>
      </c>
      <c r="H6963" s="27">
        <v>0</v>
      </c>
      <c r="I6963" s="28">
        <v>2815.86</v>
      </c>
      <c r="J6963" s="42"/>
      <c r="N6963" s="47">
        <v>2815.86</v>
      </c>
      <c r="O6963" s="48">
        <v>3237.32</v>
      </c>
      <c r="P6963" s="48">
        <v>3237.32</v>
      </c>
      <c r="Q6963" s="48">
        <v>2815.86</v>
      </c>
      <c r="R6963" s="48">
        <v>2815.86</v>
      </c>
      <c r="S6963" s="48">
        <v>2815.86</v>
      </c>
      <c r="T6963"/>
      <c r="U6963"/>
    </row>
    <row r="6964" spans="1:21" ht="12.75" x14ac:dyDescent="0.2">
      <c r="A6964" s="36" t="s">
        <v>258</v>
      </c>
      <c r="B6964" s="26" t="s">
        <v>262</v>
      </c>
      <c r="C6964" s="38" t="s">
        <v>499</v>
      </c>
      <c r="D6964" s="26" t="s">
        <v>7692</v>
      </c>
      <c r="E6964" s="27">
        <v>13571.97</v>
      </c>
      <c r="F6964" s="28">
        <v>0</v>
      </c>
      <c r="G6964" s="28">
        <v>0</v>
      </c>
      <c r="H6964" s="27">
        <v>0</v>
      </c>
      <c r="I6964" s="28">
        <v>13571.97</v>
      </c>
      <c r="J6964" s="42"/>
      <c r="N6964" s="47">
        <v>13571.97</v>
      </c>
      <c r="O6964" s="48">
        <v>16614.689999999999</v>
      </c>
      <c r="P6964" s="48">
        <v>16614.689999999999</v>
      </c>
      <c r="Q6964" s="48">
        <v>13571.97</v>
      </c>
      <c r="R6964" s="48">
        <v>13571.97</v>
      </c>
      <c r="S6964" s="48">
        <v>13571.97</v>
      </c>
      <c r="T6964"/>
      <c r="U6964"/>
    </row>
    <row r="6965" spans="1:21" ht="12.75" x14ac:dyDescent="0.2">
      <c r="A6965" s="36" t="s">
        <v>258</v>
      </c>
      <c r="B6965" s="26" t="s">
        <v>262</v>
      </c>
      <c r="C6965" s="38" t="s">
        <v>501</v>
      </c>
      <c r="D6965" s="26" t="s">
        <v>7693</v>
      </c>
      <c r="E6965" s="27">
        <v>199629.47</v>
      </c>
      <c r="F6965" s="28">
        <v>0</v>
      </c>
      <c r="G6965" s="28">
        <v>0</v>
      </c>
      <c r="H6965" s="27">
        <v>0</v>
      </c>
      <c r="I6965" s="28">
        <v>199629.47</v>
      </c>
      <c r="J6965" s="42">
        <v>199629.47</v>
      </c>
      <c r="N6965" s="47">
        <v>199629.47</v>
      </c>
      <c r="O6965" s="48">
        <v>234103.79</v>
      </c>
      <c r="P6965" s="48">
        <v>234103.79</v>
      </c>
      <c r="Q6965" s="48">
        <v>199629.47</v>
      </c>
      <c r="R6965" s="48">
        <v>199629.47</v>
      </c>
      <c r="S6965" s="48">
        <v>199629.47</v>
      </c>
      <c r="T6965"/>
      <c r="U6965"/>
    </row>
    <row r="6966" spans="1:21" ht="12.75" x14ac:dyDescent="0.2">
      <c r="A6966" s="36" t="s">
        <v>258</v>
      </c>
      <c r="B6966" s="26" t="s">
        <v>262</v>
      </c>
      <c r="C6966" s="38" t="s">
        <v>127</v>
      </c>
      <c r="D6966" s="26" t="s">
        <v>7694</v>
      </c>
      <c r="E6966" s="27">
        <v>881783.5</v>
      </c>
      <c r="F6966" s="28">
        <v>0</v>
      </c>
      <c r="G6966" s="28">
        <v>0</v>
      </c>
      <c r="H6966" s="27">
        <v>0</v>
      </c>
      <c r="I6966" s="28">
        <v>881783.5</v>
      </c>
      <c r="J6966" s="42"/>
      <c r="N6966" s="47">
        <v>881783.5</v>
      </c>
      <c r="O6966" s="48">
        <v>1078862.48</v>
      </c>
      <c r="P6966" s="48">
        <v>1078862.48</v>
      </c>
      <c r="Q6966" s="48">
        <v>881783.5</v>
      </c>
      <c r="R6966" s="48">
        <v>881783.5</v>
      </c>
      <c r="S6966" s="48">
        <v>881783.5</v>
      </c>
      <c r="T6966"/>
      <c r="U6966"/>
    </row>
    <row r="6967" spans="1:21" ht="12.75" x14ac:dyDescent="0.2">
      <c r="A6967" s="36" t="s">
        <v>258</v>
      </c>
      <c r="B6967" s="26" t="s">
        <v>262</v>
      </c>
      <c r="C6967" s="38" t="s">
        <v>60</v>
      </c>
      <c r="D6967" s="26" t="s">
        <v>7695</v>
      </c>
      <c r="E6967" s="27">
        <v>6231.61</v>
      </c>
      <c r="F6967" s="28">
        <v>0</v>
      </c>
      <c r="G6967" s="28">
        <v>0</v>
      </c>
      <c r="H6967" s="27">
        <v>0</v>
      </c>
      <c r="I6967" s="28">
        <v>6231.61</v>
      </c>
      <c r="J6967" s="42"/>
      <c r="N6967" s="47">
        <v>6231.61</v>
      </c>
      <c r="O6967" s="48">
        <v>8751.7199999999993</v>
      </c>
      <c r="P6967" s="48">
        <v>8751.7199999999993</v>
      </c>
      <c r="Q6967" s="48">
        <v>6231.61</v>
      </c>
      <c r="R6967" s="48">
        <v>6231.61</v>
      </c>
      <c r="S6967" s="48">
        <v>6231.61</v>
      </c>
      <c r="T6967"/>
      <c r="U6967"/>
    </row>
    <row r="6968" spans="1:21" ht="12.75" x14ac:dyDescent="0.2">
      <c r="A6968" s="36" t="s">
        <v>258</v>
      </c>
      <c r="B6968" s="26" t="s">
        <v>262</v>
      </c>
      <c r="C6968" s="38" t="s">
        <v>505</v>
      </c>
      <c r="D6968" s="26" t="s">
        <v>7696</v>
      </c>
      <c r="E6968" s="27">
        <v>23288.61</v>
      </c>
      <c r="F6968" s="28">
        <v>133.11000000000001</v>
      </c>
      <c r="G6968" s="28">
        <v>0</v>
      </c>
      <c r="H6968" s="27">
        <v>0</v>
      </c>
      <c r="I6968" s="28">
        <v>23155.5</v>
      </c>
      <c r="J6968" s="42"/>
      <c r="N6968" s="47">
        <v>23288.61</v>
      </c>
      <c r="O6968" s="48">
        <v>26882.84</v>
      </c>
      <c r="P6968" s="48">
        <v>26882.84</v>
      </c>
      <c r="Q6968" s="48">
        <v>23155.5</v>
      </c>
      <c r="R6968" s="48">
        <v>23155.5</v>
      </c>
      <c r="S6968" s="48">
        <v>23155.5</v>
      </c>
      <c r="T6968"/>
      <c r="U6968"/>
    </row>
    <row r="6969" spans="1:21" ht="12.75" x14ac:dyDescent="0.2">
      <c r="A6969" s="36" t="s">
        <v>258</v>
      </c>
      <c r="B6969" s="26" t="s">
        <v>262</v>
      </c>
      <c r="C6969" s="38" t="s">
        <v>507</v>
      </c>
      <c r="D6969" s="26" t="s">
        <v>7697</v>
      </c>
      <c r="E6969" s="27">
        <v>286624.8</v>
      </c>
      <c r="F6969" s="28">
        <v>0</v>
      </c>
      <c r="G6969" s="28">
        <v>0</v>
      </c>
      <c r="H6969" s="27">
        <v>0</v>
      </c>
      <c r="I6969" s="28">
        <v>286624.8</v>
      </c>
      <c r="J6969" s="42"/>
      <c r="N6969" s="47">
        <v>286624.8</v>
      </c>
      <c r="O6969" s="48">
        <v>338302.59</v>
      </c>
      <c r="P6969" s="48">
        <v>338302.59</v>
      </c>
      <c r="Q6969" s="48">
        <v>286624.8</v>
      </c>
      <c r="R6969" s="48">
        <v>286624.8</v>
      </c>
      <c r="S6969" s="48">
        <v>286624.8</v>
      </c>
      <c r="T6969"/>
      <c r="U6969"/>
    </row>
    <row r="6970" spans="1:21" ht="12.75" x14ac:dyDescent="0.2">
      <c r="A6970" s="36" t="s">
        <v>258</v>
      </c>
      <c r="B6970" s="26" t="s">
        <v>262</v>
      </c>
      <c r="C6970" s="38" t="s">
        <v>509</v>
      </c>
      <c r="D6970" s="26" t="s">
        <v>7698</v>
      </c>
      <c r="E6970" s="27">
        <v>146902.66</v>
      </c>
      <c r="F6970" s="28">
        <v>0</v>
      </c>
      <c r="G6970" s="28">
        <v>0</v>
      </c>
      <c r="H6970" s="27">
        <v>0</v>
      </c>
      <c r="I6970" s="28">
        <v>146902.66</v>
      </c>
      <c r="J6970" s="42"/>
      <c r="N6970" s="47">
        <v>146902.66</v>
      </c>
      <c r="O6970" s="48">
        <v>187631.96</v>
      </c>
      <c r="P6970" s="48">
        <v>187631.96</v>
      </c>
      <c r="Q6970" s="48">
        <v>146902.66</v>
      </c>
      <c r="R6970" s="48">
        <v>146902.66</v>
      </c>
      <c r="S6970" s="48">
        <v>146902.66</v>
      </c>
      <c r="T6970"/>
      <c r="U6970"/>
    </row>
    <row r="6971" spans="1:21" ht="12.75" x14ac:dyDescent="0.2">
      <c r="A6971" s="36" t="s">
        <v>258</v>
      </c>
      <c r="B6971" s="26" t="s">
        <v>262</v>
      </c>
      <c r="C6971" s="38" t="s">
        <v>70</v>
      </c>
      <c r="D6971" s="26" t="s">
        <v>7699</v>
      </c>
      <c r="E6971" s="27">
        <v>427631.67</v>
      </c>
      <c r="F6971" s="28">
        <v>0</v>
      </c>
      <c r="G6971" s="28">
        <v>0</v>
      </c>
      <c r="H6971" s="27">
        <v>0</v>
      </c>
      <c r="I6971" s="28">
        <v>427631.67</v>
      </c>
      <c r="J6971" s="42"/>
      <c r="N6971" s="47">
        <v>427631.67</v>
      </c>
      <c r="O6971" s="48">
        <v>528043.61</v>
      </c>
      <c r="P6971" s="48">
        <v>528043.61</v>
      </c>
      <c r="Q6971" s="48">
        <v>427631.67</v>
      </c>
      <c r="R6971" s="48">
        <v>427631.67</v>
      </c>
      <c r="S6971" s="48">
        <v>427631.67</v>
      </c>
      <c r="T6971"/>
      <c r="U6971"/>
    </row>
    <row r="6972" spans="1:21" ht="12.75" x14ac:dyDescent="0.2">
      <c r="A6972" s="36" t="s">
        <v>258</v>
      </c>
      <c r="B6972" s="26" t="s">
        <v>262</v>
      </c>
      <c r="C6972" s="38" t="s">
        <v>512</v>
      </c>
      <c r="D6972" s="26" t="s">
        <v>7700</v>
      </c>
      <c r="E6972" s="27">
        <v>32058.560000000001</v>
      </c>
      <c r="F6972" s="28">
        <v>0</v>
      </c>
      <c r="G6972" s="28">
        <v>0</v>
      </c>
      <c r="H6972" s="27">
        <v>0</v>
      </c>
      <c r="I6972" s="28">
        <v>32058.560000000001</v>
      </c>
      <c r="J6972" s="42"/>
      <c r="N6972" s="47">
        <v>32058.560000000001</v>
      </c>
      <c r="O6972" s="48">
        <v>37372.94</v>
      </c>
      <c r="P6972" s="48">
        <v>37372.94</v>
      </c>
      <c r="Q6972" s="48">
        <v>32058.560000000001</v>
      </c>
      <c r="R6972" s="48">
        <v>32058.560000000001</v>
      </c>
      <c r="S6972" s="48">
        <v>32058.560000000001</v>
      </c>
      <c r="T6972"/>
      <c r="U6972"/>
    </row>
    <row r="6973" spans="1:21" ht="12.75" x14ac:dyDescent="0.2">
      <c r="A6973" s="36" t="s">
        <v>258</v>
      </c>
      <c r="B6973" s="26" t="s">
        <v>262</v>
      </c>
      <c r="C6973" s="38" t="s">
        <v>514</v>
      </c>
      <c r="D6973" s="26" t="s">
        <v>7701</v>
      </c>
      <c r="E6973" s="27">
        <v>307042.59000000003</v>
      </c>
      <c r="F6973" s="28">
        <v>0</v>
      </c>
      <c r="G6973" s="28">
        <v>0</v>
      </c>
      <c r="H6973" s="27">
        <v>0</v>
      </c>
      <c r="I6973" s="28">
        <v>307042.59000000003</v>
      </c>
      <c r="J6973" s="42"/>
      <c r="N6973" s="47">
        <v>307042.59000000003</v>
      </c>
      <c r="O6973" s="48">
        <v>367268.84</v>
      </c>
      <c r="P6973" s="48">
        <v>367268.84</v>
      </c>
      <c r="Q6973" s="48">
        <v>307042.59000000003</v>
      </c>
      <c r="R6973" s="48">
        <v>307042.59000000003</v>
      </c>
      <c r="S6973" s="48">
        <v>307042.59000000003</v>
      </c>
      <c r="T6973"/>
      <c r="U6973"/>
    </row>
    <row r="6974" spans="1:21" ht="12.75" x14ac:dyDescent="0.2">
      <c r="A6974" s="36" t="s">
        <v>258</v>
      </c>
      <c r="B6974" s="26" t="s">
        <v>262</v>
      </c>
      <c r="C6974" s="38" t="s">
        <v>516</v>
      </c>
      <c r="D6974" s="26" t="s">
        <v>7702</v>
      </c>
      <c r="E6974" s="27">
        <v>2018.94</v>
      </c>
      <c r="F6974" s="28">
        <v>0</v>
      </c>
      <c r="G6974" s="28">
        <v>0</v>
      </c>
      <c r="H6974" s="27">
        <v>0</v>
      </c>
      <c r="I6974" s="28">
        <v>2018.94</v>
      </c>
      <c r="J6974" s="42"/>
      <c r="N6974" s="47">
        <v>2018.94</v>
      </c>
      <c r="O6974" s="48">
        <v>2340.64</v>
      </c>
      <c r="P6974" s="48">
        <v>2340.64</v>
      </c>
      <c r="Q6974" s="48">
        <v>2018.94</v>
      </c>
      <c r="R6974" s="48">
        <v>2018.94</v>
      </c>
      <c r="S6974" s="48">
        <v>2018.94</v>
      </c>
      <c r="T6974"/>
      <c r="U6974"/>
    </row>
    <row r="6975" spans="1:21" ht="12.75" x14ac:dyDescent="0.2">
      <c r="A6975" s="36" t="s">
        <v>258</v>
      </c>
      <c r="B6975" s="26" t="s">
        <v>262</v>
      </c>
      <c r="C6975" s="38" t="s">
        <v>134</v>
      </c>
      <c r="D6975" s="26" t="s">
        <v>7703</v>
      </c>
      <c r="E6975" s="27">
        <v>2554.9899999999998</v>
      </c>
      <c r="F6975" s="28">
        <v>0</v>
      </c>
      <c r="G6975" s="28">
        <v>0</v>
      </c>
      <c r="H6975" s="27">
        <v>0</v>
      </c>
      <c r="I6975" s="28">
        <v>2554.9899999999998</v>
      </c>
      <c r="J6975" s="42"/>
      <c r="N6975" s="47">
        <v>2554.9899999999998</v>
      </c>
      <c r="O6975" s="48">
        <v>3106.16</v>
      </c>
      <c r="P6975" s="48">
        <v>3106.16</v>
      </c>
      <c r="Q6975" s="48">
        <v>2554.9899999999998</v>
      </c>
      <c r="R6975" s="48">
        <v>2554.9899999999998</v>
      </c>
      <c r="S6975" s="48">
        <v>2554.9899999999998</v>
      </c>
      <c r="T6975"/>
      <c r="U6975"/>
    </row>
    <row r="6976" spans="1:21" ht="12.75" x14ac:dyDescent="0.2">
      <c r="A6976" s="36" t="s">
        <v>258</v>
      </c>
      <c r="B6976" s="26" t="s">
        <v>262</v>
      </c>
      <c r="C6976" s="38" t="s">
        <v>604</v>
      </c>
      <c r="D6976" s="26" t="s">
        <v>7704</v>
      </c>
      <c r="E6976" s="27">
        <v>3424.66</v>
      </c>
      <c r="F6976" s="28">
        <v>0</v>
      </c>
      <c r="G6976" s="28">
        <v>0</v>
      </c>
      <c r="H6976" s="27">
        <v>0</v>
      </c>
      <c r="I6976" s="28">
        <v>3424.66</v>
      </c>
      <c r="J6976" s="42"/>
      <c r="N6976" s="47">
        <v>3424.66</v>
      </c>
      <c r="O6976" s="48">
        <v>3935.1</v>
      </c>
      <c r="P6976" s="48">
        <v>3935.1</v>
      </c>
      <c r="Q6976" s="48">
        <v>3424.66</v>
      </c>
      <c r="R6976" s="48">
        <v>3424.66</v>
      </c>
      <c r="S6976" s="48">
        <v>3424.66</v>
      </c>
      <c r="T6976"/>
      <c r="U6976"/>
    </row>
    <row r="6977" spans="1:21" ht="12.75" x14ac:dyDescent="0.2">
      <c r="A6977" s="36" t="s">
        <v>258</v>
      </c>
      <c r="B6977" s="26" t="s">
        <v>262</v>
      </c>
      <c r="C6977" s="38" t="s">
        <v>149</v>
      </c>
      <c r="D6977" s="26" t="s">
        <v>7705</v>
      </c>
      <c r="E6977" s="27">
        <v>52731.85</v>
      </c>
      <c r="F6977" s="28">
        <v>0</v>
      </c>
      <c r="G6977" s="28">
        <v>0</v>
      </c>
      <c r="H6977" s="27">
        <v>0</v>
      </c>
      <c r="I6977" s="28">
        <v>52731.85</v>
      </c>
      <c r="J6977" s="42"/>
      <c r="N6977" s="47">
        <v>52731.85</v>
      </c>
      <c r="O6977" s="48">
        <v>63870</v>
      </c>
      <c r="P6977" s="48">
        <v>63870</v>
      </c>
      <c r="Q6977" s="48">
        <v>52731.85</v>
      </c>
      <c r="R6977" s="48">
        <v>52731.85</v>
      </c>
      <c r="S6977" s="48">
        <v>52731.85</v>
      </c>
      <c r="T6977"/>
      <c r="U6977"/>
    </row>
    <row r="6978" spans="1:21" ht="12.75" x14ac:dyDescent="0.2">
      <c r="A6978" s="36" t="s">
        <v>258</v>
      </c>
      <c r="B6978" s="26" t="s">
        <v>262</v>
      </c>
      <c r="C6978" s="38" t="s">
        <v>607</v>
      </c>
      <c r="D6978" s="26" t="s">
        <v>7706</v>
      </c>
      <c r="E6978" s="27">
        <v>42862.37</v>
      </c>
      <c r="F6978" s="28">
        <v>0</v>
      </c>
      <c r="G6978" s="28">
        <v>0</v>
      </c>
      <c r="H6978" s="27">
        <v>0</v>
      </c>
      <c r="I6978" s="28">
        <v>42862.37</v>
      </c>
      <c r="J6978" s="42"/>
      <c r="N6978" s="47">
        <v>42862.37</v>
      </c>
      <c r="O6978" s="48">
        <v>50731.58</v>
      </c>
      <c r="P6978" s="48">
        <v>50731.58</v>
      </c>
      <c r="Q6978" s="48">
        <v>21431.18</v>
      </c>
      <c r="R6978" s="48">
        <v>21431.18</v>
      </c>
      <c r="S6978" s="48">
        <v>38289.42</v>
      </c>
      <c r="T6978"/>
      <c r="U6978"/>
    </row>
    <row r="6979" spans="1:21" ht="12.75" x14ac:dyDescent="0.2">
      <c r="A6979" s="36" t="s">
        <v>258</v>
      </c>
      <c r="B6979" s="26" t="s">
        <v>262</v>
      </c>
      <c r="C6979" s="38" t="s">
        <v>242</v>
      </c>
      <c r="D6979" s="26" t="s">
        <v>7707</v>
      </c>
      <c r="E6979" s="27">
        <v>2477.92</v>
      </c>
      <c r="F6979" s="28">
        <v>0</v>
      </c>
      <c r="G6979" s="28">
        <v>0</v>
      </c>
      <c r="H6979" s="27">
        <v>0</v>
      </c>
      <c r="I6979" s="28">
        <v>2477.92</v>
      </c>
      <c r="J6979" s="42"/>
      <c r="N6979" s="47">
        <v>2477.92</v>
      </c>
      <c r="O6979" s="48">
        <v>3034.59</v>
      </c>
      <c r="P6979" s="48">
        <v>3034.59</v>
      </c>
      <c r="Q6979" s="48">
        <v>2477.92</v>
      </c>
      <c r="R6979" s="48">
        <v>2477.92</v>
      </c>
      <c r="S6979" s="48">
        <v>2477.92</v>
      </c>
      <c r="T6979"/>
      <c r="U6979"/>
    </row>
    <row r="6980" spans="1:21" ht="12.75" x14ac:dyDescent="0.2">
      <c r="A6980" s="36" t="s">
        <v>258</v>
      </c>
      <c r="B6980" s="26" t="s">
        <v>262</v>
      </c>
      <c r="C6980" s="38" t="s">
        <v>174</v>
      </c>
      <c r="D6980" s="26" t="s">
        <v>7708</v>
      </c>
      <c r="E6980" s="27">
        <v>5637.19</v>
      </c>
      <c r="F6980" s="28">
        <v>0</v>
      </c>
      <c r="G6980" s="28">
        <v>0</v>
      </c>
      <c r="H6980" s="27">
        <v>0</v>
      </c>
      <c r="I6980" s="28">
        <v>5637.19</v>
      </c>
      <c r="J6980" s="42"/>
      <c r="N6980" s="47">
        <v>5637.19</v>
      </c>
      <c r="O6980" s="48">
        <v>6385.43</v>
      </c>
      <c r="P6980" s="48">
        <v>6385.43</v>
      </c>
      <c r="Q6980" s="48">
        <v>5637.19</v>
      </c>
      <c r="R6980" s="48">
        <v>5637.19</v>
      </c>
      <c r="S6980" s="48">
        <v>5637.19</v>
      </c>
      <c r="T6980"/>
      <c r="U6980"/>
    </row>
    <row r="6981" spans="1:21" ht="12.75" x14ac:dyDescent="0.2">
      <c r="A6981" s="36" t="s">
        <v>258</v>
      </c>
      <c r="B6981" s="26" t="s">
        <v>262</v>
      </c>
      <c r="C6981" s="38" t="s">
        <v>611</v>
      </c>
      <c r="D6981" s="26" t="s">
        <v>7709</v>
      </c>
      <c r="E6981" s="27">
        <v>51958.15</v>
      </c>
      <c r="F6981" s="28">
        <v>0</v>
      </c>
      <c r="G6981" s="28">
        <v>0</v>
      </c>
      <c r="H6981" s="27">
        <v>0</v>
      </c>
      <c r="I6981" s="28">
        <v>51958.15</v>
      </c>
      <c r="J6981" s="42"/>
      <c r="N6981" s="47">
        <v>51958.15</v>
      </c>
      <c r="O6981" s="48">
        <v>57503.99</v>
      </c>
      <c r="P6981" s="48">
        <v>57503.99</v>
      </c>
      <c r="Q6981" s="48">
        <v>51958.15</v>
      </c>
      <c r="R6981" s="48">
        <v>51958.15</v>
      </c>
      <c r="S6981" s="48">
        <v>51958.15</v>
      </c>
      <c r="T6981"/>
      <c r="U6981"/>
    </row>
    <row r="6982" spans="1:21" ht="12.75" x14ac:dyDescent="0.2">
      <c r="A6982" s="36" t="s">
        <v>258</v>
      </c>
      <c r="B6982" s="26" t="s">
        <v>262</v>
      </c>
      <c r="C6982" s="38" t="s">
        <v>199</v>
      </c>
      <c r="D6982" s="26" t="s">
        <v>7710</v>
      </c>
      <c r="E6982" s="27">
        <v>620570.77</v>
      </c>
      <c r="F6982" s="28">
        <v>5748.05</v>
      </c>
      <c r="G6982" s="28">
        <v>0</v>
      </c>
      <c r="H6982" s="27">
        <v>0</v>
      </c>
      <c r="I6982" s="28">
        <v>614822.72</v>
      </c>
      <c r="J6982" s="42"/>
      <c r="N6982" s="47">
        <v>620570.77</v>
      </c>
      <c r="O6982" s="48">
        <v>751685.49</v>
      </c>
      <c r="P6982" s="48">
        <v>751685.49</v>
      </c>
      <c r="Q6982" s="48">
        <v>614822.72</v>
      </c>
      <c r="R6982" s="48">
        <v>614822.72</v>
      </c>
      <c r="S6982" s="48">
        <v>614822.72</v>
      </c>
      <c r="T6982"/>
      <c r="U6982"/>
    </row>
    <row r="6983" spans="1:21" ht="12.75" x14ac:dyDescent="0.2">
      <c r="A6983" s="36" t="s">
        <v>258</v>
      </c>
      <c r="B6983" s="26" t="s">
        <v>262</v>
      </c>
      <c r="C6983" s="38" t="s">
        <v>614</v>
      </c>
      <c r="D6983" s="26" t="s">
        <v>7711</v>
      </c>
      <c r="E6983" s="27">
        <v>13022.33</v>
      </c>
      <c r="F6983" s="28">
        <v>0</v>
      </c>
      <c r="G6983" s="28">
        <v>0</v>
      </c>
      <c r="H6983" s="27">
        <v>0</v>
      </c>
      <c r="I6983" s="28">
        <v>13022.33</v>
      </c>
      <c r="J6983" s="42"/>
      <c r="N6983" s="47">
        <v>13022.33</v>
      </c>
      <c r="O6983" s="48">
        <v>15668.57</v>
      </c>
      <c r="P6983" s="48">
        <v>15668.57</v>
      </c>
      <c r="Q6983" s="48">
        <v>13022.33</v>
      </c>
      <c r="R6983" s="48">
        <v>13022.33</v>
      </c>
      <c r="S6983" s="48">
        <v>13022.33</v>
      </c>
      <c r="T6983"/>
      <c r="U6983"/>
    </row>
    <row r="6984" spans="1:21" ht="12.75" x14ac:dyDescent="0.2">
      <c r="A6984" s="36" t="s">
        <v>258</v>
      </c>
      <c r="B6984" s="26" t="s">
        <v>262</v>
      </c>
      <c r="C6984" s="38" t="s">
        <v>616</v>
      </c>
      <c r="D6984" s="26" t="s">
        <v>7712</v>
      </c>
      <c r="E6984" s="27">
        <v>5895.08</v>
      </c>
      <c r="F6984" s="28">
        <v>0</v>
      </c>
      <c r="G6984" s="28">
        <v>0</v>
      </c>
      <c r="H6984" s="27">
        <v>0</v>
      </c>
      <c r="I6984" s="28">
        <v>5895.08</v>
      </c>
      <c r="J6984" s="42"/>
      <c r="N6984" s="47">
        <v>5895.08</v>
      </c>
      <c r="O6984" s="48">
        <v>7065.47</v>
      </c>
      <c r="P6984" s="48">
        <v>7065.47</v>
      </c>
      <c r="Q6984" s="48">
        <v>5895.08</v>
      </c>
      <c r="R6984" s="48">
        <v>5895.08</v>
      </c>
      <c r="S6984" s="48">
        <v>5895.08</v>
      </c>
      <c r="T6984"/>
      <c r="U6984"/>
    </row>
    <row r="6985" spans="1:21" ht="12.75" x14ac:dyDescent="0.2">
      <c r="A6985" s="36" t="s">
        <v>258</v>
      </c>
      <c r="B6985" s="26" t="s">
        <v>262</v>
      </c>
      <c r="C6985" s="38" t="s">
        <v>618</v>
      </c>
      <c r="D6985" s="26" t="s">
        <v>7713</v>
      </c>
      <c r="E6985" s="27">
        <v>20559.23</v>
      </c>
      <c r="F6985" s="28">
        <v>0</v>
      </c>
      <c r="G6985" s="28">
        <v>0</v>
      </c>
      <c r="H6985" s="27">
        <v>0</v>
      </c>
      <c r="I6985" s="28">
        <v>20559.23</v>
      </c>
      <c r="J6985" s="42"/>
      <c r="N6985" s="47">
        <v>20559.23</v>
      </c>
      <c r="O6985" s="48">
        <v>24472.43</v>
      </c>
      <c r="P6985" s="48">
        <v>24472.43</v>
      </c>
      <c r="Q6985" s="48">
        <v>20559.23</v>
      </c>
      <c r="R6985" s="48">
        <v>20559.23</v>
      </c>
      <c r="S6985" s="48">
        <v>20559.23</v>
      </c>
      <c r="T6985"/>
      <c r="U6985"/>
    </row>
    <row r="6986" spans="1:21" ht="12.75" x14ac:dyDescent="0.2">
      <c r="A6986" s="36" t="s">
        <v>258</v>
      </c>
      <c r="B6986" s="26" t="s">
        <v>262</v>
      </c>
      <c r="C6986" s="38" t="s">
        <v>620</v>
      </c>
      <c r="D6986" s="26" t="s">
        <v>7714</v>
      </c>
      <c r="E6986" s="27">
        <v>53683.6</v>
      </c>
      <c r="F6986" s="28">
        <v>0</v>
      </c>
      <c r="G6986" s="28">
        <v>0</v>
      </c>
      <c r="H6986" s="27">
        <v>0</v>
      </c>
      <c r="I6986" s="28">
        <v>53683.6</v>
      </c>
      <c r="J6986" s="42"/>
      <c r="N6986" s="47">
        <v>53683.6</v>
      </c>
      <c r="O6986" s="48">
        <v>64457.18</v>
      </c>
      <c r="P6986" s="48">
        <v>64457.18</v>
      </c>
      <c r="Q6986" s="48">
        <v>53683.6</v>
      </c>
      <c r="R6986" s="48">
        <v>53683.6</v>
      </c>
      <c r="S6986" s="48">
        <v>53683.6</v>
      </c>
      <c r="T6986"/>
      <c r="U6986"/>
    </row>
    <row r="6987" spans="1:21" ht="12.75" x14ac:dyDescent="0.2">
      <c r="A6987" s="36" t="s">
        <v>258</v>
      </c>
      <c r="B6987" s="26" t="s">
        <v>262</v>
      </c>
      <c r="C6987" s="38" t="s">
        <v>53</v>
      </c>
      <c r="D6987" s="26" t="s">
        <v>7715</v>
      </c>
      <c r="E6987" s="27">
        <v>33443.33</v>
      </c>
      <c r="F6987" s="28">
        <v>0</v>
      </c>
      <c r="G6987" s="28">
        <v>0</v>
      </c>
      <c r="H6987" s="27">
        <v>0</v>
      </c>
      <c r="I6987" s="28">
        <v>33443.33</v>
      </c>
      <c r="J6987" s="42"/>
      <c r="N6987" s="47">
        <v>33443.33</v>
      </c>
      <c r="O6987" s="48">
        <v>37245.660000000003</v>
      </c>
      <c r="P6987" s="48">
        <v>37245.660000000003</v>
      </c>
      <c r="Q6987" s="48">
        <v>33443.33</v>
      </c>
      <c r="R6987" s="48">
        <v>33443.33</v>
      </c>
      <c r="S6987" s="48">
        <v>33443.33</v>
      </c>
      <c r="T6987"/>
      <c r="U6987"/>
    </row>
    <row r="6988" spans="1:21" ht="12.75" x14ac:dyDescent="0.2">
      <c r="A6988" s="36" t="s">
        <v>258</v>
      </c>
      <c r="B6988" s="26" t="s">
        <v>262</v>
      </c>
      <c r="C6988" s="38" t="s">
        <v>622</v>
      </c>
      <c r="D6988" s="26" t="s">
        <v>7716</v>
      </c>
      <c r="E6988" s="27">
        <v>7066.95</v>
      </c>
      <c r="F6988" s="28">
        <v>0</v>
      </c>
      <c r="G6988" s="28">
        <v>0</v>
      </c>
      <c r="H6988" s="27">
        <v>0</v>
      </c>
      <c r="I6988" s="28">
        <v>7066.95</v>
      </c>
      <c r="J6988" s="42"/>
      <c r="N6988" s="47">
        <v>7066.95</v>
      </c>
      <c r="O6988" s="48">
        <v>8008.7</v>
      </c>
      <c r="P6988" s="48">
        <v>8008.7</v>
      </c>
      <c r="Q6988" s="48">
        <v>7066.95</v>
      </c>
      <c r="R6988" s="48">
        <v>7066.95</v>
      </c>
      <c r="S6988" s="48">
        <v>7066.95</v>
      </c>
      <c r="T6988"/>
      <c r="U6988"/>
    </row>
    <row r="6989" spans="1:21" ht="12.75" x14ac:dyDescent="0.2">
      <c r="A6989" s="36" t="s">
        <v>258</v>
      </c>
      <c r="B6989" s="26" t="s">
        <v>262</v>
      </c>
      <c r="C6989" s="38" t="s">
        <v>80</v>
      </c>
      <c r="D6989" s="26" t="s">
        <v>7717</v>
      </c>
      <c r="E6989" s="27">
        <v>20198.07</v>
      </c>
      <c r="F6989" s="28">
        <v>0</v>
      </c>
      <c r="G6989" s="28">
        <v>0</v>
      </c>
      <c r="H6989" s="27">
        <v>0</v>
      </c>
      <c r="I6989" s="28">
        <v>20198.07</v>
      </c>
      <c r="J6989" s="42"/>
      <c r="N6989" s="47">
        <v>20198.07</v>
      </c>
      <c r="O6989" s="48">
        <v>22884.38</v>
      </c>
      <c r="P6989" s="48">
        <v>22884.38</v>
      </c>
      <c r="Q6989" s="48">
        <v>20198.07</v>
      </c>
      <c r="R6989" s="48">
        <v>20198.07</v>
      </c>
      <c r="S6989" s="48">
        <v>20198.07</v>
      </c>
      <c r="T6989"/>
      <c r="U6989"/>
    </row>
    <row r="6990" spans="1:21" ht="12.75" x14ac:dyDescent="0.2">
      <c r="A6990" s="36" t="s">
        <v>258</v>
      </c>
      <c r="B6990" s="26" t="s">
        <v>262</v>
      </c>
      <c r="C6990" s="38" t="s">
        <v>625</v>
      </c>
      <c r="D6990" s="26" t="s">
        <v>7718</v>
      </c>
      <c r="E6990" s="27">
        <v>592673.71</v>
      </c>
      <c r="F6990" s="28">
        <v>3425.45</v>
      </c>
      <c r="G6990" s="28">
        <v>0</v>
      </c>
      <c r="H6990" s="27">
        <v>0</v>
      </c>
      <c r="I6990" s="28">
        <v>589248.26</v>
      </c>
      <c r="J6990" s="42"/>
      <c r="N6990" s="47">
        <v>592673.71</v>
      </c>
      <c r="O6990" s="48">
        <v>728326.11</v>
      </c>
      <c r="P6990" s="48">
        <v>728326.11</v>
      </c>
      <c r="Q6990" s="48">
        <v>589248.26</v>
      </c>
      <c r="R6990" s="48">
        <v>589248.26</v>
      </c>
      <c r="S6990" s="48">
        <v>589248.26</v>
      </c>
      <c r="T6990"/>
      <c r="U6990"/>
    </row>
    <row r="6991" spans="1:21" ht="12.75" x14ac:dyDescent="0.2">
      <c r="A6991" s="36" t="s">
        <v>258</v>
      </c>
      <c r="B6991" s="26" t="s">
        <v>262</v>
      </c>
      <c r="C6991" s="38" t="s">
        <v>627</v>
      </c>
      <c r="D6991" s="26" t="s">
        <v>7719</v>
      </c>
      <c r="E6991" s="27">
        <v>30131.67</v>
      </c>
      <c r="F6991" s="28">
        <v>0</v>
      </c>
      <c r="G6991" s="28">
        <v>0</v>
      </c>
      <c r="H6991" s="27">
        <v>0</v>
      </c>
      <c r="I6991" s="28">
        <v>30131.67</v>
      </c>
      <c r="J6991" s="42"/>
      <c r="N6991" s="47">
        <v>30131.67</v>
      </c>
      <c r="O6991" s="48">
        <v>36461.96</v>
      </c>
      <c r="P6991" s="48">
        <v>36461.96</v>
      </c>
      <c r="Q6991" s="48">
        <v>30131.67</v>
      </c>
      <c r="R6991" s="48">
        <v>30131.67</v>
      </c>
      <c r="S6991" s="48">
        <v>30131.67</v>
      </c>
      <c r="T6991"/>
      <c r="U6991"/>
    </row>
    <row r="6992" spans="1:21" ht="12.75" x14ac:dyDescent="0.2">
      <c r="A6992" s="36" t="s">
        <v>258</v>
      </c>
      <c r="B6992" s="26" t="s">
        <v>262</v>
      </c>
      <c r="C6992" s="38" t="s">
        <v>629</v>
      </c>
      <c r="D6992" s="26" t="s">
        <v>7720</v>
      </c>
      <c r="E6992" s="27">
        <v>37756.83</v>
      </c>
      <c r="F6992" s="28">
        <v>0</v>
      </c>
      <c r="G6992" s="28">
        <v>0</v>
      </c>
      <c r="H6992" s="27">
        <v>0</v>
      </c>
      <c r="I6992" s="28">
        <v>37756.83</v>
      </c>
      <c r="J6992" s="42"/>
      <c r="N6992" s="47">
        <v>37756.83</v>
      </c>
      <c r="O6992" s="48">
        <v>45321.43</v>
      </c>
      <c r="P6992" s="48">
        <v>45321.43</v>
      </c>
      <c r="Q6992" s="48">
        <v>37756.83</v>
      </c>
      <c r="R6992" s="48">
        <v>37756.83</v>
      </c>
      <c r="S6992" s="48">
        <v>37756.83</v>
      </c>
      <c r="T6992"/>
      <c r="U6992"/>
    </row>
    <row r="6993" spans="1:21" ht="12.75" x14ac:dyDescent="0.2">
      <c r="A6993" s="36" t="s">
        <v>258</v>
      </c>
      <c r="B6993" s="26" t="s">
        <v>262</v>
      </c>
      <c r="C6993" s="38" t="s">
        <v>631</v>
      </c>
      <c r="D6993" s="26" t="s">
        <v>7721</v>
      </c>
      <c r="E6993" s="27">
        <v>540607.29</v>
      </c>
      <c r="F6993" s="28">
        <v>0</v>
      </c>
      <c r="G6993" s="28">
        <v>0</v>
      </c>
      <c r="H6993" s="27">
        <v>0</v>
      </c>
      <c r="I6993" s="28">
        <v>540607.29</v>
      </c>
      <c r="J6993" s="42"/>
      <c r="N6993" s="47">
        <v>540607.29</v>
      </c>
      <c r="O6993" s="48">
        <v>659075.49</v>
      </c>
      <c r="P6993" s="48">
        <v>659075.49</v>
      </c>
      <c r="Q6993" s="48">
        <v>540607.29</v>
      </c>
      <c r="R6993" s="48">
        <v>540607.29</v>
      </c>
      <c r="S6993" s="48">
        <v>540607.29</v>
      </c>
      <c r="T6993"/>
      <c r="U6993"/>
    </row>
    <row r="6994" spans="1:21" ht="12.75" x14ac:dyDescent="0.2">
      <c r="A6994" s="36" t="s">
        <v>258</v>
      </c>
      <c r="B6994" s="26" t="s">
        <v>262</v>
      </c>
      <c r="C6994" s="38" t="s">
        <v>176</v>
      </c>
      <c r="D6994" s="26" t="s">
        <v>7722</v>
      </c>
      <c r="E6994" s="27">
        <v>29310.31</v>
      </c>
      <c r="F6994" s="28">
        <v>0</v>
      </c>
      <c r="G6994" s="28">
        <v>0</v>
      </c>
      <c r="H6994" s="27">
        <v>0</v>
      </c>
      <c r="I6994" s="28">
        <v>29310.31</v>
      </c>
      <c r="J6994" s="42"/>
      <c r="N6994" s="47">
        <v>29310.31</v>
      </c>
      <c r="O6994" s="48">
        <v>35862.71</v>
      </c>
      <c r="P6994" s="48">
        <v>35862.71</v>
      </c>
      <c r="Q6994" s="48">
        <v>29310.31</v>
      </c>
      <c r="R6994" s="48">
        <v>29310.31</v>
      </c>
      <c r="S6994" s="48">
        <v>29310.31</v>
      </c>
      <c r="T6994"/>
      <c r="U6994"/>
    </row>
    <row r="6995" spans="1:21" ht="12.75" x14ac:dyDescent="0.2">
      <c r="A6995" s="36" t="s">
        <v>258</v>
      </c>
      <c r="B6995" s="26" t="s">
        <v>262</v>
      </c>
      <c r="C6995" s="38" t="s">
        <v>634</v>
      </c>
      <c r="D6995" s="26" t="s">
        <v>7723</v>
      </c>
      <c r="E6995" s="27">
        <v>43752.63</v>
      </c>
      <c r="F6995" s="28">
        <v>0</v>
      </c>
      <c r="G6995" s="28">
        <v>0</v>
      </c>
      <c r="H6995" s="27">
        <v>0</v>
      </c>
      <c r="I6995" s="28">
        <v>43752.63</v>
      </c>
      <c r="J6995" s="42"/>
      <c r="N6995" s="47">
        <v>43752.63</v>
      </c>
      <c r="O6995" s="48">
        <v>51184.39</v>
      </c>
      <c r="P6995" s="48">
        <v>51184.39</v>
      </c>
      <c r="Q6995" s="48">
        <v>43752.63</v>
      </c>
      <c r="R6995" s="48">
        <v>43752.63</v>
      </c>
      <c r="S6995" s="48">
        <v>43752.63</v>
      </c>
      <c r="T6995"/>
      <c r="U6995"/>
    </row>
    <row r="6996" spans="1:21" ht="12.75" x14ac:dyDescent="0.2">
      <c r="A6996" s="36" t="s">
        <v>258</v>
      </c>
      <c r="B6996" s="26" t="s">
        <v>262</v>
      </c>
      <c r="C6996" s="38" t="s">
        <v>885</v>
      </c>
      <c r="D6996" s="26" t="s">
        <v>7724</v>
      </c>
      <c r="E6996" s="27">
        <v>8459.4</v>
      </c>
      <c r="F6996" s="28">
        <v>0</v>
      </c>
      <c r="G6996" s="28">
        <v>0</v>
      </c>
      <c r="H6996" s="27">
        <v>0</v>
      </c>
      <c r="I6996" s="28">
        <v>8459.4</v>
      </c>
      <c r="J6996" s="42"/>
      <c r="N6996" s="47">
        <v>8459.4</v>
      </c>
      <c r="O6996" s="48">
        <v>9855.91</v>
      </c>
      <c r="P6996" s="48">
        <v>9855.91</v>
      </c>
      <c r="Q6996" s="48">
        <v>8459.4</v>
      </c>
      <c r="R6996" s="48">
        <v>8459.4</v>
      </c>
      <c r="S6996" s="48">
        <v>8459.4</v>
      </c>
      <c r="T6996"/>
      <c r="U6996"/>
    </row>
    <row r="6997" spans="1:21" ht="12.75" x14ac:dyDescent="0.2">
      <c r="A6997" s="36" t="s">
        <v>258</v>
      </c>
      <c r="B6997" s="26" t="s">
        <v>262</v>
      </c>
      <c r="C6997" s="38" t="s">
        <v>636</v>
      </c>
      <c r="D6997" s="26" t="s">
        <v>7725</v>
      </c>
      <c r="E6997" s="27">
        <v>172471.89</v>
      </c>
      <c r="F6997" s="28">
        <v>0</v>
      </c>
      <c r="G6997" s="28">
        <v>0</v>
      </c>
      <c r="H6997" s="27">
        <v>0</v>
      </c>
      <c r="I6997" s="28">
        <v>172471.89</v>
      </c>
      <c r="J6997" s="42"/>
      <c r="N6997" s="47">
        <v>172471.89</v>
      </c>
      <c r="O6997" s="48">
        <v>201356.73</v>
      </c>
      <c r="P6997" s="48">
        <v>201356.73</v>
      </c>
      <c r="Q6997" s="48">
        <v>172471.89</v>
      </c>
      <c r="R6997" s="48">
        <v>172471.89</v>
      </c>
      <c r="S6997" s="48">
        <v>172471.89</v>
      </c>
      <c r="T6997"/>
      <c r="U6997"/>
    </row>
    <row r="6998" spans="1:21" ht="12.75" x14ac:dyDescent="0.2">
      <c r="A6998" s="36" t="s">
        <v>258</v>
      </c>
      <c r="B6998" s="26" t="s">
        <v>262</v>
      </c>
      <c r="C6998" s="38" t="s">
        <v>638</v>
      </c>
      <c r="D6998" s="26" t="s">
        <v>7726</v>
      </c>
      <c r="E6998" s="27">
        <v>690033.79</v>
      </c>
      <c r="F6998" s="28">
        <v>5690.42</v>
      </c>
      <c r="G6998" s="28">
        <v>0</v>
      </c>
      <c r="H6998" s="27">
        <v>0</v>
      </c>
      <c r="I6998" s="28">
        <v>684343.37</v>
      </c>
      <c r="J6998" s="42"/>
      <c r="N6998" s="47">
        <v>690033.79</v>
      </c>
      <c r="O6998" s="48">
        <v>835831.93</v>
      </c>
      <c r="P6998" s="48">
        <v>835831.93</v>
      </c>
      <c r="Q6998" s="48">
        <v>684343.37</v>
      </c>
      <c r="R6998" s="48">
        <v>684343.37</v>
      </c>
      <c r="S6998" s="48">
        <v>684343.37</v>
      </c>
      <c r="T6998"/>
      <c r="U6998"/>
    </row>
    <row r="6999" spans="1:21" ht="12.75" x14ac:dyDescent="0.2">
      <c r="A6999" s="36" t="s">
        <v>258</v>
      </c>
      <c r="B6999" s="26" t="s">
        <v>262</v>
      </c>
      <c r="C6999" s="38" t="s">
        <v>640</v>
      </c>
      <c r="D6999" s="26" t="s">
        <v>7727</v>
      </c>
      <c r="E6999" s="27">
        <v>306079.95</v>
      </c>
      <c r="F6999" s="28">
        <v>0</v>
      </c>
      <c r="G6999" s="28">
        <v>0</v>
      </c>
      <c r="H6999" s="27">
        <v>0</v>
      </c>
      <c r="I6999" s="28">
        <v>306079.95</v>
      </c>
      <c r="J6999" s="42"/>
      <c r="N6999" s="47">
        <v>306079.95</v>
      </c>
      <c r="O6999" s="48">
        <v>375944.48</v>
      </c>
      <c r="P6999" s="48">
        <v>375944.48</v>
      </c>
      <c r="Q6999" s="48">
        <v>306079.95</v>
      </c>
      <c r="R6999" s="48">
        <v>306079.95</v>
      </c>
      <c r="S6999" s="48">
        <v>306079.95</v>
      </c>
      <c r="T6999"/>
      <c r="U6999"/>
    </row>
    <row r="7000" spans="1:21" ht="12.75" x14ac:dyDescent="0.2">
      <c r="A7000" s="36" t="s">
        <v>258</v>
      </c>
      <c r="B7000" s="26" t="s">
        <v>262</v>
      </c>
      <c r="C7000" s="38" t="s">
        <v>642</v>
      </c>
      <c r="D7000" s="26" t="s">
        <v>7728</v>
      </c>
      <c r="E7000" s="27">
        <v>11606.81</v>
      </c>
      <c r="F7000" s="28">
        <v>0</v>
      </c>
      <c r="G7000" s="28">
        <v>0</v>
      </c>
      <c r="H7000" s="27">
        <v>0</v>
      </c>
      <c r="I7000" s="28">
        <v>11606.81</v>
      </c>
      <c r="J7000" s="42"/>
      <c r="N7000" s="47">
        <v>11606.81</v>
      </c>
      <c r="O7000" s="48">
        <v>13236.63</v>
      </c>
      <c r="P7000" s="48">
        <v>13236.63</v>
      </c>
      <c r="Q7000" s="48">
        <v>11606.81</v>
      </c>
      <c r="R7000" s="48">
        <v>11606.81</v>
      </c>
      <c r="S7000" s="48">
        <v>11606.81</v>
      </c>
      <c r="T7000"/>
      <c r="U7000"/>
    </row>
    <row r="7001" spans="1:21" ht="12.75" x14ac:dyDescent="0.2">
      <c r="A7001" s="36" t="s">
        <v>258</v>
      </c>
      <c r="B7001" s="26" t="s">
        <v>262</v>
      </c>
      <c r="C7001" s="38" t="s">
        <v>82</v>
      </c>
      <c r="D7001" s="26" t="s">
        <v>7729</v>
      </c>
      <c r="E7001" s="27">
        <v>59538.18</v>
      </c>
      <c r="F7001" s="28">
        <v>0</v>
      </c>
      <c r="G7001" s="28">
        <v>0</v>
      </c>
      <c r="H7001" s="27">
        <v>0</v>
      </c>
      <c r="I7001" s="28">
        <v>59538.18</v>
      </c>
      <c r="J7001" s="42"/>
      <c r="N7001" s="47">
        <v>59538.18</v>
      </c>
      <c r="O7001" s="48">
        <v>72506.37</v>
      </c>
      <c r="P7001" s="48">
        <v>72506.37</v>
      </c>
      <c r="Q7001" s="48">
        <v>59538.18</v>
      </c>
      <c r="R7001" s="48">
        <v>59538.18</v>
      </c>
      <c r="S7001" s="48">
        <v>59538.18</v>
      </c>
      <c r="T7001"/>
      <c r="U7001"/>
    </row>
    <row r="7002" spans="1:21" ht="12.75" x14ac:dyDescent="0.2">
      <c r="A7002" s="36" t="s">
        <v>258</v>
      </c>
      <c r="B7002" s="26" t="s">
        <v>262</v>
      </c>
      <c r="C7002" s="38" t="s">
        <v>645</v>
      </c>
      <c r="D7002" s="26" t="s">
        <v>7730</v>
      </c>
      <c r="E7002" s="27">
        <v>10282.32</v>
      </c>
      <c r="F7002" s="28">
        <v>0</v>
      </c>
      <c r="G7002" s="28">
        <v>0</v>
      </c>
      <c r="H7002" s="27">
        <v>0</v>
      </c>
      <c r="I7002" s="28">
        <v>10282.32</v>
      </c>
      <c r="J7002" s="42"/>
      <c r="N7002" s="47">
        <v>10282.32</v>
      </c>
      <c r="O7002" s="48">
        <v>12636.52</v>
      </c>
      <c r="P7002" s="48">
        <v>12636.52</v>
      </c>
      <c r="Q7002" s="48">
        <v>10282.32</v>
      </c>
      <c r="R7002" s="48">
        <v>10282.32</v>
      </c>
      <c r="S7002" s="48">
        <v>10282.32</v>
      </c>
      <c r="T7002"/>
      <c r="U7002"/>
    </row>
    <row r="7003" spans="1:21" ht="12.75" x14ac:dyDescent="0.2">
      <c r="A7003" s="36" t="s">
        <v>258</v>
      </c>
      <c r="B7003" s="26" t="s">
        <v>262</v>
      </c>
      <c r="C7003" s="38" t="s">
        <v>178</v>
      </c>
      <c r="D7003" s="26" t="s">
        <v>7731</v>
      </c>
      <c r="E7003" s="27">
        <v>5243.59</v>
      </c>
      <c r="F7003" s="28">
        <v>0</v>
      </c>
      <c r="G7003" s="28">
        <v>0</v>
      </c>
      <c r="H7003" s="27">
        <v>0</v>
      </c>
      <c r="I7003" s="28">
        <v>5243.59</v>
      </c>
      <c r="J7003" s="42"/>
      <c r="N7003" s="47">
        <v>5243.59</v>
      </c>
      <c r="O7003" s="48">
        <v>6269.51</v>
      </c>
      <c r="P7003" s="48">
        <v>6269.51</v>
      </c>
      <c r="Q7003" s="48">
        <v>5243.59</v>
      </c>
      <c r="R7003" s="48">
        <v>5243.59</v>
      </c>
      <c r="S7003" s="48">
        <v>5243.59</v>
      </c>
      <c r="T7003"/>
      <c r="U7003"/>
    </row>
    <row r="7004" spans="1:21" ht="12.75" x14ac:dyDescent="0.2">
      <c r="A7004" s="36" t="s">
        <v>258</v>
      </c>
      <c r="B7004" s="26" t="s">
        <v>262</v>
      </c>
      <c r="C7004" s="38" t="s">
        <v>648</v>
      </c>
      <c r="D7004" s="26" t="s">
        <v>7732</v>
      </c>
      <c r="E7004" s="27">
        <v>370544.34</v>
      </c>
      <c r="F7004" s="28">
        <v>0</v>
      </c>
      <c r="G7004" s="28">
        <v>0</v>
      </c>
      <c r="H7004" s="27">
        <v>0</v>
      </c>
      <c r="I7004" s="28">
        <v>370544.34</v>
      </c>
      <c r="J7004" s="42"/>
      <c r="N7004" s="47">
        <v>370544.34</v>
      </c>
      <c r="O7004" s="48">
        <v>453308.02</v>
      </c>
      <c r="P7004" s="48">
        <v>453308.02</v>
      </c>
      <c r="Q7004" s="48">
        <v>370544.34</v>
      </c>
      <c r="R7004" s="48">
        <v>370544.34</v>
      </c>
      <c r="S7004" s="48">
        <v>370544.34</v>
      </c>
      <c r="T7004"/>
      <c r="U7004"/>
    </row>
    <row r="7005" spans="1:21" ht="12.75" x14ac:dyDescent="0.2">
      <c r="A7005" s="36" t="s">
        <v>258</v>
      </c>
      <c r="B7005" s="26" t="s">
        <v>262</v>
      </c>
      <c r="C7005" s="38" t="s">
        <v>650</v>
      </c>
      <c r="D7005" s="26" t="s">
        <v>7733</v>
      </c>
      <c r="E7005" s="27">
        <v>13568.9</v>
      </c>
      <c r="F7005" s="28">
        <v>157.54</v>
      </c>
      <c r="G7005" s="28">
        <v>0</v>
      </c>
      <c r="H7005" s="27">
        <v>0</v>
      </c>
      <c r="I7005" s="28">
        <v>13411.359999999999</v>
      </c>
      <c r="J7005" s="42"/>
      <c r="N7005" s="47">
        <v>13568.9</v>
      </c>
      <c r="O7005" s="48">
        <v>15361.75</v>
      </c>
      <c r="P7005" s="48">
        <v>15361.75</v>
      </c>
      <c r="Q7005" s="48">
        <v>13411.36</v>
      </c>
      <c r="R7005" s="48">
        <v>13411.36</v>
      </c>
      <c r="S7005" s="48">
        <v>13411.36</v>
      </c>
      <c r="T7005"/>
      <c r="U7005"/>
    </row>
    <row r="7006" spans="1:21" ht="12.75" x14ac:dyDescent="0.2">
      <c r="A7006" s="36" t="s">
        <v>258</v>
      </c>
      <c r="B7006" s="26" t="s">
        <v>262</v>
      </c>
      <c r="C7006" s="38" t="s">
        <v>652</v>
      </c>
      <c r="D7006" s="26" t="s">
        <v>7734</v>
      </c>
      <c r="E7006" s="27">
        <v>84439.22</v>
      </c>
      <c r="F7006" s="28">
        <v>0</v>
      </c>
      <c r="G7006" s="28">
        <v>0</v>
      </c>
      <c r="H7006" s="27">
        <v>0</v>
      </c>
      <c r="I7006" s="28">
        <v>84439.22</v>
      </c>
      <c r="J7006" s="42"/>
      <c r="N7006" s="47">
        <v>84439.22</v>
      </c>
      <c r="O7006" s="48">
        <v>99183.29</v>
      </c>
      <c r="P7006" s="48">
        <v>99183.29</v>
      </c>
      <c r="Q7006" s="48">
        <v>84439.22</v>
      </c>
      <c r="R7006" s="48">
        <v>84439.22</v>
      </c>
      <c r="S7006" s="48">
        <v>84439.22</v>
      </c>
      <c r="T7006"/>
      <c r="U7006"/>
    </row>
    <row r="7007" spans="1:21" ht="12.75" x14ac:dyDescent="0.2">
      <c r="A7007" s="36" t="s">
        <v>258</v>
      </c>
      <c r="B7007" s="26" t="s">
        <v>262</v>
      </c>
      <c r="C7007" s="38" t="s">
        <v>654</v>
      </c>
      <c r="D7007" s="26" t="s">
        <v>7735</v>
      </c>
      <c r="E7007" s="27">
        <v>16591.57</v>
      </c>
      <c r="F7007" s="28">
        <v>0</v>
      </c>
      <c r="G7007" s="28">
        <v>0</v>
      </c>
      <c r="H7007" s="27">
        <v>0</v>
      </c>
      <c r="I7007" s="28">
        <v>16591.57</v>
      </c>
      <c r="J7007" s="42"/>
      <c r="N7007" s="47">
        <v>16591.57</v>
      </c>
      <c r="O7007" s="48">
        <v>19593.57</v>
      </c>
      <c r="P7007" s="48">
        <v>19593.57</v>
      </c>
      <c r="Q7007" s="48">
        <v>16591.57</v>
      </c>
      <c r="R7007" s="48">
        <v>16591.57</v>
      </c>
      <c r="S7007" s="48">
        <v>16591.57</v>
      </c>
      <c r="T7007"/>
      <c r="U7007"/>
    </row>
    <row r="7008" spans="1:21" ht="12.75" x14ac:dyDescent="0.2">
      <c r="A7008" s="36" t="s">
        <v>258</v>
      </c>
      <c r="B7008" s="26" t="s">
        <v>262</v>
      </c>
      <c r="C7008" s="38" t="s">
        <v>152</v>
      </c>
      <c r="D7008" s="26" t="s">
        <v>7736</v>
      </c>
      <c r="E7008" s="27">
        <v>27300.959999999999</v>
      </c>
      <c r="F7008" s="28">
        <v>90.38</v>
      </c>
      <c r="G7008" s="28">
        <v>0</v>
      </c>
      <c r="H7008" s="27">
        <v>0</v>
      </c>
      <c r="I7008" s="28">
        <v>27210.579999999998</v>
      </c>
      <c r="J7008" s="42"/>
      <c r="N7008" s="47">
        <v>27300.959999999999</v>
      </c>
      <c r="O7008" s="48">
        <v>33094.089999999997</v>
      </c>
      <c r="P7008" s="48">
        <v>33094.089999999997</v>
      </c>
      <c r="Q7008" s="48">
        <v>27210.58</v>
      </c>
      <c r="R7008" s="48">
        <v>27210.58</v>
      </c>
      <c r="S7008" s="48">
        <v>27210.58</v>
      </c>
      <c r="T7008"/>
      <c r="U7008"/>
    </row>
    <row r="7009" spans="1:21" ht="12.75" x14ac:dyDescent="0.2">
      <c r="A7009" s="36" t="s">
        <v>258</v>
      </c>
      <c r="B7009" s="26" t="s">
        <v>262</v>
      </c>
      <c r="C7009" s="38" t="s">
        <v>84</v>
      </c>
      <c r="D7009" s="26" t="s">
        <v>7737</v>
      </c>
      <c r="E7009" s="27">
        <v>2120.7199999999998</v>
      </c>
      <c r="F7009" s="28">
        <v>0</v>
      </c>
      <c r="G7009" s="28">
        <v>0</v>
      </c>
      <c r="H7009" s="27">
        <v>0</v>
      </c>
      <c r="I7009" s="28">
        <v>2120.7199999999998</v>
      </c>
      <c r="J7009" s="42"/>
      <c r="N7009" s="47">
        <v>2120.7199999999998</v>
      </c>
      <c r="O7009" s="48">
        <v>2417.61</v>
      </c>
      <c r="P7009" s="48">
        <v>2417.61</v>
      </c>
      <c r="Q7009" s="48">
        <v>2120.7199999999998</v>
      </c>
      <c r="R7009" s="48">
        <v>2120.7199999999998</v>
      </c>
      <c r="S7009" s="48">
        <v>2120.7199999999998</v>
      </c>
      <c r="T7009"/>
      <c r="U7009"/>
    </row>
    <row r="7010" spans="1:21" ht="12.75" x14ac:dyDescent="0.2">
      <c r="A7010" s="36" t="s">
        <v>258</v>
      </c>
      <c r="B7010" s="26" t="s">
        <v>262</v>
      </c>
      <c r="C7010" s="38" t="s">
        <v>658</v>
      </c>
      <c r="D7010" s="26" t="s">
        <v>7738</v>
      </c>
      <c r="E7010" s="27">
        <v>63260.22</v>
      </c>
      <c r="F7010" s="28">
        <v>0</v>
      </c>
      <c r="G7010" s="28">
        <v>0</v>
      </c>
      <c r="H7010" s="27">
        <v>0</v>
      </c>
      <c r="I7010" s="28">
        <v>63260.22</v>
      </c>
      <c r="J7010" s="42"/>
      <c r="N7010" s="47">
        <v>63260.22</v>
      </c>
      <c r="O7010" s="48">
        <v>75072.72</v>
      </c>
      <c r="P7010" s="48">
        <v>75072.72</v>
      </c>
      <c r="Q7010" s="48">
        <v>63260.22</v>
      </c>
      <c r="R7010" s="48">
        <v>63260.22</v>
      </c>
      <c r="S7010" s="48">
        <v>63260.22</v>
      </c>
      <c r="T7010"/>
      <c r="U7010"/>
    </row>
    <row r="7011" spans="1:21" ht="12.75" x14ac:dyDescent="0.2">
      <c r="A7011" s="36" t="s">
        <v>258</v>
      </c>
      <c r="B7011" s="26" t="s">
        <v>262</v>
      </c>
      <c r="C7011" s="38" t="s">
        <v>180</v>
      </c>
      <c r="D7011" s="26" t="s">
        <v>7739</v>
      </c>
      <c r="E7011" s="27">
        <v>41983.73</v>
      </c>
      <c r="F7011" s="28">
        <v>285.20999999999998</v>
      </c>
      <c r="G7011" s="28">
        <v>0</v>
      </c>
      <c r="H7011" s="27">
        <v>0</v>
      </c>
      <c r="I7011" s="28">
        <v>41698.520000000004</v>
      </c>
      <c r="J7011" s="42"/>
      <c r="N7011" s="47">
        <v>41983.73</v>
      </c>
      <c r="O7011" s="48">
        <v>50953.58</v>
      </c>
      <c r="P7011" s="48">
        <v>50953.58</v>
      </c>
      <c r="Q7011" s="48">
        <v>41698.519999999997</v>
      </c>
      <c r="R7011" s="48">
        <v>41698.519999999997</v>
      </c>
      <c r="S7011" s="48">
        <v>41698.519999999997</v>
      </c>
      <c r="T7011"/>
      <c r="U7011"/>
    </row>
    <row r="7012" spans="1:21" ht="12.75" x14ac:dyDescent="0.2">
      <c r="A7012" s="36" t="s">
        <v>258</v>
      </c>
      <c r="B7012" s="26" t="s">
        <v>262</v>
      </c>
      <c r="C7012" s="38" t="s">
        <v>661</v>
      </c>
      <c r="D7012" s="26" t="s">
        <v>7740</v>
      </c>
      <c r="E7012" s="27">
        <v>19141.12</v>
      </c>
      <c r="F7012" s="28">
        <v>0</v>
      </c>
      <c r="G7012" s="28">
        <v>0</v>
      </c>
      <c r="H7012" s="27">
        <v>0</v>
      </c>
      <c r="I7012" s="28">
        <v>19141.12</v>
      </c>
      <c r="J7012" s="42"/>
      <c r="N7012" s="47">
        <v>19141.12</v>
      </c>
      <c r="O7012" s="48">
        <v>20082.79</v>
      </c>
      <c r="P7012" s="48">
        <v>20082.79</v>
      </c>
      <c r="Q7012" s="48">
        <v>19141.12</v>
      </c>
      <c r="R7012" s="48">
        <v>19141.12</v>
      </c>
      <c r="S7012" s="48">
        <v>19141.12</v>
      </c>
      <c r="T7012"/>
      <c r="U7012"/>
    </row>
    <row r="7013" spans="1:21" ht="12.75" x14ac:dyDescent="0.2">
      <c r="A7013" s="36" t="s">
        <v>258</v>
      </c>
      <c r="B7013" s="26" t="s">
        <v>262</v>
      </c>
      <c r="C7013" s="38" t="s">
        <v>143</v>
      </c>
      <c r="D7013" s="26" t="s">
        <v>7741</v>
      </c>
      <c r="E7013" s="27">
        <v>17954.080000000002</v>
      </c>
      <c r="F7013" s="28">
        <v>0</v>
      </c>
      <c r="G7013" s="28">
        <v>0</v>
      </c>
      <c r="H7013" s="27">
        <v>0</v>
      </c>
      <c r="I7013" s="28">
        <v>17954.080000000002</v>
      </c>
      <c r="J7013" s="42"/>
      <c r="N7013" s="47">
        <v>17954.080000000002</v>
      </c>
      <c r="O7013" s="48">
        <v>20571.310000000001</v>
      </c>
      <c r="P7013" s="48">
        <v>20571.310000000001</v>
      </c>
      <c r="Q7013" s="48">
        <v>17954.080000000002</v>
      </c>
      <c r="R7013" s="48">
        <v>17954.080000000002</v>
      </c>
      <c r="S7013" s="48">
        <v>17954.080000000002</v>
      </c>
      <c r="T7013"/>
      <c r="U7013"/>
    </row>
    <row r="7014" spans="1:21" ht="12.75" x14ac:dyDescent="0.2">
      <c r="A7014" s="36" t="s">
        <v>258</v>
      </c>
      <c r="B7014" s="26" t="s">
        <v>262</v>
      </c>
      <c r="C7014" s="38" t="s">
        <v>903</v>
      </c>
      <c r="D7014" s="26" t="s">
        <v>7742</v>
      </c>
      <c r="E7014" s="27">
        <v>144267.03</v>
      </c>
      <c r="F7014" s="28">
        <v>0</v>
      </c>
      <c r="G7014" s="28">
        <v>0</v>
      </c>
      <c r="H7014" s="27">
        <v>0</v>
      </c>
      <c r="I7014" s="28">
        <v>144267.03</v>
      </c>
      <c r="J7014" s="42"/>
      <c r="N7014" s="47">
        <v>144267.03</v>
      </c>
      <c r="O7014" s="48">
        <v>174497.25</v>
      </c>
      <c r="P7014" s="48">
        <v>174497.25</v>
      </c>
      <c r="Q7014" s="48">
        <v>144267.03</v>
      </c>
      <c r="R7014" s="48">
        <v>144267.03</v>
      </c>
      <c r="S7014" s="48">
        <v>144267.03</v>
      </c>
      <c r="T7014"/>
      <c r="U7014"/>
    </row>
    <row r="7015" spans="1:21" ht="12.75" x14ac:dyDescent="0.2">
      <c r="A7015" s="36" t="s">
        <v>258</v>
      </c>
      <c r="B7015" s="26" t="s">
        <v>262</v>
      </c>
      <c r="C7015" s="38" t="s">
        <v>182</v>
      </c>
      <c r="D7015" s="26" t="s">
        <v>7743</v>
      </c>
      <c r="E7015" s="27">
        <v>63714.6</v>
      </c>
      <c r="F7015" s="28">
        <v>476.01</v>
      </c>
      <c r="G7015" s="28">
        <v>0</v>
      </c>
      <c r="H7015" s="27">
        <v>0</v>
      </c>
      <c r="I7015" s="28">
        <v>63238.59</v>
      </c>
      <c r="J7015" s="42"/>
      <c r="N7015" s="47">
        <v>63714.6</v>
      </c>
      <c r="O7015" s="48">
        <v>75456.08</v>
      </c>
      <c r="P7015" s="48">
        <v>75456.08</v>
      </c>
      <c r="Q7015" s="48">
        <v>63238.59</v>
      </c>
      <c r="R7015" s="48">
        <v>63238.59</v>
      </c>
      <c r="S7015" s="48">
        <v>63238.59</v>
      </c>
      <c r="T7015"/>
      <c r="U7015"/>
    </row>
    <row r="7016" spans="1:21" ht="12.75" x14ac:dyDescent="0.2">
      <c r="A7016" s="36" t="s">
        <v>258</v>
      </c>
      <c r="B7016" s="26" t="s">
        <v>262</v>
      </c>
      <c r="C7016" s="38" t="s">
        <v>665</v>
      </c>
      <c r="D7016" s="26" t="s">
        <v>7744</v>
      </c>
      <c r="E7016" s="27">
        <v>37856.949999999997</v>
      </c>
      <c r="F7016" s="28">
        <v>0</v>
      </c>
      <c r="G7016" s="28">
        <v>0</v>
      </c>
      <c r="H7016" s="27">
        <v>0</v>
      </c>
      <c r="I7016" s="28">
        <v>37856.949999999997</v>
      </c>
      <c r="J7016" s="42"/>
      <c r="N7016" s="47">
        <v>37856.949999999997</v>
      </c>
      <c r="O7016" s="48">
        <v>44732.41</v>
      </c>
      <c r="P7016" s="48">
        <v>44732.41</v>
      </c>
      <c r="Q7016" s="48">
        <v>37856.949999999997</v>
      </c>
      <c r="R7016" s="48">
        <v>37856.949999999997</v>
      </c>
      <c r="S7016" s="48">
        <v>37856.949999999997</v>
      </c>
      <c r="T7016"/>
      <c r="U7016"/>
    </row>
    <row r="7017" spans="1:21" ht="12.75" x14ac:dyDescent="0.2">
      <c r="A7017" s="36" t="s">
        <v>258</v>
      </c>
      <c r="B7017" s="26" t="s">
        <v>262</v>
      </c>
      <c r="C7017" s="38" t="s">
        <v>667</v>
      </c>
      <c r="D7017" s="26" t="s">
        <v>7745</v>
      </c>
      <c r="E7017" s="27">
        <v>13568.37</v>
      </c>
      <c r="F7017" s="28">
        <v>75.459999999999994</v>
      </c>
      <c r="G7017" s="28">
        <v>0</v>
      </c>
      <c r="H7017" s="27">
        <v>0</v>
      </c>
      <c r="I7017" s="28">
        <v>13492.910000000002</v>
      </c>
      <c r="J7017" s="42"/>
      <c r="N7017" s="47">
        <v>13568.37</v>
      </c>
      <c r="O7017" s="48">
        <v>15713.96</v>
      </c>
      <c r="P7017" s="48">
        <v>15713.96</v>
      </c>
      <c r="Q7017" s="48">
        <v>13492.91</v>
      </c>
      <c r="R7017" s="48">
        <v>13492.91</v>
      </c>
      <c r="S7017" s="48">
        <v>13492.91</v>
      </c>
      <c r="T7017"/>
      <c r="U7017"/>
    </row>
    <row r="7018" spans="1:21" ht="12.75" x14ac:dyDescent="0.2">
      <c r="A7018" s="36" t="s">
        <v>258</v>
      </c>
      <c r="B7018" s="26" t="s">
        <v>262</v>
      </c>
      <c r="C7018" s="38" t="s">
        <v>137</v>
      </c>
      <c r="D7018" s="26" t="s">
        <v>7746</v>
      </c>
      <c r="E7018" s="27">
        <v>20711.73</v>
      </c>
      <c r="F7018" s="28">
        <v>0</v>
      </c>
      <c r="G7018" s="28">
        <v>0</v>
      </c>
      <c r="H7018" s="27">
        <v>0</v>
      </c>
      <c r="I7018" s="28">
        <v>20711.73</v>
      </c>
      <c r="J7018" s="42"/>
      <c r="N7018" s="47">
        <v>20711.73</v>
      </c>
      <c r="O7018" s="48">
        <v>23013.31</v>
      </c>
      <c r="P7018" s="48">
        <v>23013.31</v>
      </c>
      <c r="Q7018" s="48">
        <v>20711.73</v>
      </c>
      <c r="R7018" s="48">
        <v>20711.73</v>
      </c>
      <c r="S7018" s="48">
        <v>20711.73</v>
      </c>
      <c r="T7018"/>
      <c r="U7018"/>
    </row>
    <row r="7019" spans="1:21" ht="12.75" x14ac:dyDescent="0.2">
      <c r="A7019" s="36" t="s">
        <v>258</v>
      </c>
      <c r="B7019" s="26" t="s">
        <v>262</v>
      </c>
      <c r="C7019" s="38" t="s">
        <v>672</v>
      </c>
      <c r="D7019" s="26" t="s">
        <v>7748</v>
      </c>
      <c r="E7019" s="27">
        <v>48043.3</v>
      </c>
      <c r="F7019" s="28">
        <v>0</v>
      </c>
      <c r="G7019" s="28">
        <v>0</v>
      </c>
      <c r="H7019" s="27">
        <v>0</v>
      </c>
      <c r="I7019" s="28">
        <v>48043.3</v>
      </c>
      <c r="J7019" s="42"/>
      <c r="N7019" s="47">
        <v>48043.3</v>
      </c>
      <c r="O7019" s="48">
        <v>56857.96</v>
      </c>
      <c r="P7019" s="48">
        <v>56857.96</v>
      </c>
      <c r="Q7019" s="48">
        <v>48043.3</v>
      </c>
      <c r="R7019" s="48">
        <v>48043.3</v>
      </c>
      <c r="S7019" s="48">
        <v>48043.3</v>
      </c>
      <c r="T7019"/>
      <c r="U7019"/>
    </row>
    <row r="7020" spans="1:21" ht="12.75" x14ac:dyDescent="0.2">
      <c r="A7020" s="36" t="s">
        <v>258</v>
      </c>
      <c r="B7020" s="26" t="s">
        <v>262</v>
      </c>
      <c r="C7020" s="38" t="s">
        <v>55</v>
      </c>
      <c r="D7020" s="26" t="s">
        <v>7749</v>
      </c>
      <c r="E7020" s="27">
        <v>9285.39</v>
      </c>
      <c r="F7020" s="28">
        <v>79.48</v>
      </c>
      <c r="G7020" s="28">
        <v>0</v>
      </c>
      <c r="H7020" s="27">
        <v>0</v>
      </c>
      <c r="I7020" s="28">
        <v>9205.91</v>
      </c>
      <c r="J7020" s="42"/>
      <c r="N7020" s="47">
        <v>9285.39</v>
      </c>
      <c r="O7020" s="48">
        <v>10971.98</v>
      </c>
      <c r="P7020" s="48">
        <v>10971.98</v>
      </c>
      <c r="Q7020" s="48">
        <v>9205.91</v>
      </c>
      <c r="R7020" s="48">
        <v>9205.91</v>
      </c>
      <c r="S7020" s="48">
        <v>9205.91</v>
      </c>
      <c r="T7020"/>
      <c r="U7020"/>
    </row>
    <row r="7021" spans="1:21" ht="12.75" x14ac:dyDescent="0.2">
      <c r="A7021" s="36" t="s">
        <v>258</v>
      </c>
      <c r="B7021" s="26" t="s">
        <v>262</v>
      </c>
      <c r="C7021" s="38" t="s">
        <v>184</v>
      </c>
      <c r="D7021" s="26" t="s">
        <v>7750</v>
      </c>
      <c r="E7021" s="27">
        <v>60116</v>
      </c>
      <c r="F7021" s="28">
        <v>0</v>
      </c>
      <c r="G7021" s="28">
        <v>0</v>
      </c>
      <c r="H7021" s="27">
        <v>0</v>
      </c>
      <c r="I7021" s="28">
        <v>60116</v>
      </c>
      <c r="J7021" s="42"/>
      <c r="N7021" s="47">
        <v>60116</v>
      </c>
      <c r="O7021" s="48">
        <v>75095.3</v>
      </c>
      <c r="P7021" s="48">
        <v>75095.3</v>
      </c>
      <c r="Q7021" s="48">
        <v>60116</v>
      </c>
      <c r="R7021" s="48">
        <v>60116</v>
      </c>
      <c r="S7021" s="48">
        <v>60116</v>
      </c>
      <c r="T7021"/>
      <c r="U7021"/>
    </row>
    <row r="7022" spans="1:21" ht="12.75" x14ac:dyDescent="0.2">
      <c r="A7022" s="36" t="s">
        <v>258</v>
      </c>
      <c r="B7022" s="26" t="s">
        <v>262</v>
      </c>
      <c r="C7022" s="38" t="s">
        <v>675</v>
      </c>
      <c r="D7022" s="26" t="s">
        <v>7751</v>
      </c>
      <c r="E7022" s="27">
        <v>262987.40000000002</v>
      </c>
      <c r="F7022" s="28">
        <v>0</v>
      </c>
      <c r="G7022" s="28">
        <v>0</v>
      </c>
      <c r="H7022" s="27">
        <v>0</v>
      </c>
      <c r="I7022" s="28">
        <v>262987.40000000002</v>
      </c>
      <c r="J7022" s="42"/>
      <c r="N7022" s="47">
        <v>262987.40000000002</v>
      </c>
      <c r="O7022" s="48">
        <v>318798</v>
      </c>
      <c r="P7022" s="48">
        <v>318798</v>
      </c>
      <c r="Q7022" s="48">
        <v>262987.40000000002</v>
      </c>
      <c r="R7022" s="48">
        <v>262987.40000000002</v>
      </c>
      <c r="S7022" s="48">
        <v>262987.40000000002</v>
      </c>
      <c r="T7022"/>
      <c r="U7022"/>
    </row>
    <row r="7023" spans="1:21" ht="12.75" x14ac:dyDescent="0.2">
      <c r="A7023" s="36" t="s">
        <v>258</v>
      </c>
      <c r="B7023" s="26" t="s">
        <v>262</v>
      </c>
      <c r="C7023" s="38" t="s">
        <v>677</v>
      </c>
      <c r="D7023" s="26" t="s">
        <v>7752</v>
      </c>
      <c r="E7023" s="27">
        <v>69144.56</v>
      </c>
      <c r="F7023" s="28">
        <v>0</v>
      </c>
      <c r="G7023" s="28">
        <v>0</v>
      </c>
      <c r="H7023" s="27">
        <v>0</v>
      </c>
      <c r="I7023" s="28">
        <v>69144.56</v>
      </c>
      <c r="J7023" s="42"/>
      <c r="N7023" s="47">
        <v>69144.56</v>
      </c>
      <c r="O7023" s="48">
        <v>85621.64</v>
      </c>
      <c r="P7023" s="48">
        <v>85621.64</v>
      </c>
      <c r="Q7023" s="48">
        <v>69144.56</v>
      </c>
      <c r="R7023" s="48">
        <v>69144.56</v>
      </c>
      <c r="S7023" s="48">
        <v>69144.56</v>
      </c>
      <c r="T7023"/>
      <c r="U7023"/>
    </row>
    <row r="7024" spans="1:21" ht="12.75" x14ac:dyDescent="0.2">
      <c r="A7024" s="36" t="s">
        <v>258</v>
      </c>
      <c r="B7024" s="26" t="s">
        <v>262</v>
      </c>
      <c r="C7024" s="38" t="s">
        <v>679</v>
      </c>
      <c r="D7024" s="26" t="s">
        <v>7753</v>
      </c>
      <c r="E7024" s="27">
        <v>4983.96</v>
      </c>
      <c r="F7024" s="28">
        <v>0</v>
      </c>
      <c r="G7024" s="28">
        <v>0</v>
      </c>
      <c r="H7024" s="27">
        <v>0</v>
      </c>
      <c r="I7024" s="28">
        <v>4983.96</v>
      </c>
      <c r="J7024" s="42"/>
      <c r="N7024" s="47">
        <v>4983.96</v>
      </c>
      <c r="O7024" s="48">
        <v>6126.36</v>
      </c>
      <c r="P7024" s="48">
        <v>6126.36</v>
      </c>
      <c r="Q7024" s="48">
        <v>4983.96</v>
      </c>
      <c r="R7024" s="48">
        <v>4983.96</v>
      </c>
      <c r="S7024" s="48">
        <v>4983.96</v>
      </c>
      <c r="T7024"/>
      <c r="U7024"/>
    </row>
    <row r="7025" spans="1:21" ht="12.75" x14ac:dyDescent="0.2">
      <c r="A7025" s="36" t="s">
        <v>258</v>
      </c>
      <c r="B7025" s="26" t="s">
        <v>262</v>
      </c>
      <c r="C7025" s="38" t="s">
        <v>681</v>
      </c>
      <c r="D7025" s="26" t="s">
        <v>7754</v>
      </c>
      <c r="E7025" s="27">
        <v>7751.89</v>
      </c>
      <c r="F7025" s="28">
        <v>0</v>
      </c>
      <c r="G7025" s="28">
        <v>0</v>
      </c>
      <c r="H7025" s="27">
        <v>0</v>
      </c>
      <c r="I7025" s="28">
        <v>7751.89</v>
      </c>
      <c r="J7025" s="42"/>
      <c r="N7025" s="47">
        <v>7751.89</v>
      </c>
      <c r="O7025" s="48">
        <v>8894.4699999999993</v>
      </c>
      <c r="P7025" s="48">
        <v>8894.4699999999993</v>
      </c>
      <c r="Q7025" s="48">
        <v>7751.89</v>
      </c>
      <c r="R7025" s="48">
        <v>7751.89</v>
      </c>
      <c r="S7025" s="48">
        <v>7751.89</v>
      </c>
      <c r="T7025"/>
      <c r="U7025"/>
    </row>
    <row r="7026" spans="1:21" ht="12.75" x14ac:dyDescent="0.2">
      <c r="A7026" s="36" t="s">
        <v>258</v>
      </c>
      <c r="B7026" s="26" t="s">
        <v>262</v>
      </c>
      <c r="C7026" s="38" t="s">
        <v>683</v>
      </c>
      <c r="D7026" s="26" t="s">
        <v>7755</v>
      </c>
      <c r="E7026" s="27">
        <v>115692.54</v>
      </c>
      <c r="F7026" s="28">
        <v>0</v>
      </c>
      <c r="G7026" s="28">
        <v>0</v>
      </c>
      <c r="H7026" s="27">
        <v>0</v>
      </c>
      <c r="I7026" s="28">
        <v>115692.54</v>
      </c>
      <c r="J7026" s="42"/>
      <c r="N7026" s="47">
        <v>115692.54</v>
      </c>
      <c r="O7026" s="48">
        <v>136554.57</v>
      </c>
      <c r="P7026" s="48">
        <v>136554.57</v>
      </c>
      <c r="Q7026" s="48">
        <v>115692.54</v>
      </c>
      <c r="R7026" s="48">
        <v>115692.54</v>
      </c>
      <c r="S7026" s="48">
        <v>115692.54</v>
      </c>
      <c r="T7026"/>
      <c r="U7026"/>
    </row>
    <row r="7027" spans="1:21" ht="12.75" x14ac:dyDescent="0.2">
      <c r="A7027" s="36" t="s">
        <v>258</v>
      </c>
      <c r="B7027" s="26" t="s">
        <v>262</v>
      </c>
      <c r="C7027" s="38" t="s">
        <v>685</v>
      </c>
      <c r="D7027" s="26" t="s">
        <v>7756</v>
      </c>
      <c r="E7027" s="27">
        <v>10516.95</v>
      </c>
      <c r="F7027" s="28">
        <v>0</v>
      </c>
      <c r="G7027" s="28">
        <v>0</v>
      </c>
      <c r="H7027" s="27">
        <v>0</v>
      </c>
      <c r="I7027" s="28">
        <v>10516.95</v>
      </c>
      <c r="J7027" s="42"/>
      <c r="N7027" s="47">
        <v>10516.95</v>
      </c>
      <c r="O7027" s="48">
        <v>13300.14</v>
      </c>
      <c r="P7027" s="48">
        <v>13300.14</v>
      </c>
      <c r="Q7027" s="48">
        <v>10516.95</v>
      </c>
      <c r="R7027" s="48">
        <v>10516.95</v>
      </c>
      <c r="S7027" s="48">
        <v>10516.95</v>
      </c>
      <c r="T7027"/>
      <c r="U7027"/>
    </row>
    <row r="7028" spans="1:21" ht="12.75" x14ac:dyDescent="0.2">
      <c r="A7028" s="36" t="s">
        <v>258</v>
      </c>
      <c r="B7028" s="26" t="s">
        <v>262</v>
      </c>
      <c r="C7028" s="38" t="s">
        <v>918</v>
      </c>
      <c r="D7028" s="26" t="s">
        <v>7757</v>
      </c>
      <c r="E7028" s="27">
        <v>9433.49</v>
      </c>
      <c r="F7028" s="28">
        <v>0</v>
      </c>
      <c r="G7028" s="28">
        <v>0</v>
      </c>
      <c r="H7028" s="27">
        <v>0</v>
      </c>
      <c r="I7028" s="28">
        <v>9433.49</v>
      </c>
      <c r="J7028" s="42"/>
      <c r="N7028" s="47">
        <v>9433.49</v>
      </c>
      <c r="O7028" s="48">
        <v>11474.9</v>
      </c>
      <c r="P7028" s="48">
        <v>11474.9</v>
      </c>
      <c r="Q7028" s="48">
        <v>9433.49</v>
      </c>
      <c r="R7028" s="48">
        <v>9433.49</v>
      </c>
      <c r="S7028" s="48">
        <v>9433.49</v>
      </c>
      <c r="T7028"/>
      <c r="U7028"/>
    </row>
    <row r="7029" spans="1:21" ht="12.75" x14ac:dyDescent="0.2">
      <c r="A7029" s="36" t="s">
        <v>258</v>
      </c>
      <c r="B7029" s="26" t="s">
        <v>262</v>
      </c>
      <c r="C7029" s="38" t="s">
        <v>920</v>
      </c>
      <c r="D7029" s="26" t="s">
        <v>7758</v>
      </c>
      <c r="E7029" s="27">
        <v>12709.22</v>
      </c>
      <c r="F7029" s="28">
        <v>0</v>
      </c>
      <c r="G7029" s="28">
        <v>0</v>
      </c>
      <c r="H7029" s="27">
        <v>0</v>
      </c>
      <c r="I7029" s="28">
        <v>12709.22</v>
      </c>
      <c r="J7029" s="42"/>
      <c r="N7029" s="47">
        <v>12709.22</v>
      </c>
      <c r="O7029" s="48">
        <v>15114.93</v>
      </c>
      <c r="P7029" s="48">
        <v>15114.93</v>
      </c>
      <c r="Q7029" s="48">
        <v>12709.22</v>
      </c>
      <c r="R7029" s="48">
        <v>12709.22</v>
      </c>
      <c r="S7029" s="48">
        <v>12709.22</v>
      </c>
      <c r="T7029"/>
      <c r="U7029"/>
    </row>
    <row r="7030" spans="1:21" ht="12.75" x14ac:dyDescent="0.2">
      <c r="A7030" s="36" t="s">
        <v>258</v>
      </c>
      <c r="B7030" s="26" t="s">
        <v>262</v>
      </c>
      <c r="C7030" s="38" t="s">
        <v>922</v>
      </c>
      <c r="D7030" s="26" t="s">
        <v>7759</v>
      </c>
      <c r="E7030" s="27">
        <v>111064.35</v>
      </c>
      <c r="F7030" s="28">
        <v>0</v>
      </c>
      <c r="G7030" s="28">
        <v>0</v>
      </c>
      <c r="H7030" s="27">
        <v>0</v>
      </c>
      <c r="I7030" s="28">
        <v>111064.35</v>
      </c>
      <c r="J7030" s="42"/>
      <c r="N7030" s="47">
        <v>111064.35</v>
      </c>
      <c r="O7030" s="48">
        <v>135434.6</v>
      </c>
      <c r="P7030" s="48">
        <v>135434.6</v>
      </c>
      <c r="Q7030" s="48">
        <v>111064.35</v>
      </c>
      <c r="R7030" s="48">
        <v>111064.35</v>
      </c>
      <c r="S7030" s="48">
        <v>111064.35</v>
      </c>
      <c r="T7030"/>
      <c r="U7030"/>
    </row>
    <row r="7031" spans="1:21" ht="12.75" x14ac:dyDescent="0.2">
      <c r="A7031" s="36" t="s">
        <v>258</v>
      </c>
      <c r="B7031" s="26" t="s">
        <v>262</v>
      </c>
      <c r="C7031" s="38" t="s">
        <v>924</v>
      </c>
      <c r="D7031" s="26" t="s">
        <v>7760</v>
      </c>
      <c r="E7031" s="27">
        <v>13755.73</v>
      </c>
      <c r="F7031" s="28">
        <v>0</v>
      </c>
      <c r="G7031" s="28">
        <v>0</v>
      </c>
      <c r="H7031" s="27">
        <v>0</v>
      </c>
      <c r="I7031" s="28">
        <v>13755.73</v>
      </c>
      <c r="J7031" s="42"/>
      <c r="N7031" s="47">
        <v>13755.73</v>
      </c>
      <c r="O7031" s="48">
        <v>15671.86</v>
      </c>
      <c r="P7031" s="48">
        <v>15671.86</v>
      </c>
      <c r="Q7031" s="48">
        <v>13755.73</v>
      </c>
      <c r="R7031" s="48">
        <v>13755.73</v>
      </c>
      <c r="S7031" s="48">
        <v>13755.73</v>
      </c>
      <c r="T7031"/>
      <c r="U7031"/>
    </row>
    <row r="7032" spans="1:21" ht="12.75" x14ac:dyDescent="0.2">
      <c r="A7032" s="36" t="s">
        <v>258</v>
      </c>
      <c r="B7032" s="26" t="s">
        <v>262</v>
      </c>
      <c r="C7032" s="38" t="s">
        <v>926</v>
      </c>
      <c r="D7032" s="26" t="s">
        <v>7761</v>
      </c>
      <c r="E7032" s="27">
        <v>661231.04</v>
      </c>
      <c r="F7032" s="28">
        <v>0</v>
      </c>
      <c r="G7032" s="28">
        <v>0</v>
      </c>
      <c r="H7032" s="27">
        <v>0</v>
      </c>
      <c r="I7032" s="28">
        <v>661231.04</v>
      </c>
      <c r="J7032" s="42"/>
      <c r="N7032" s="47">
        <v>661231.04</v>
      </c>
      <c r="O7032" s="48">
        <v>791030.19</v>
      </c>
      <c r="P7032" s="48">
        <v>791030.19</v>
      </c>
      <c r="Q7032" s="48">
        <v>661231.04</v>
      </c>
      <c r="R7032" s="48">
        <v>661231.04</v>
      </c>
      <c r="S7032" s="48">
        <v>661231.04</v>
      </c>
      <c r="T7032"/>
      <c r="U7032"/>
    </row>
    <row r="7033" spans="1:21" ht="12.75" x14ac:dyDescent="0.2">
      <c r="A7033" s="36" t="s">
        <v>258</v>
      </c>
      <c r="B7033" s="26" t="s">
        <v>262</v>
      </c>
      <c r="C7033" s="38" t="s">
        <v>1291</v>
      </c>
      <c r="D7033" s="26" t="s">
        <v>7762</v>
      </c>
      <c r="E7033" s="27">
        <v>39295.089999999997</v>
      </c>
      <c r="F7033" s="28">
        <v>0</v>
      </c>
      <c r="G7033" s="28">
        <v>0</v>
      </c>
      <c r="H7033" s="27">
        <v>0</v>
      </c>
      <c r="I7033" s="28">
        <v>39295.089999999997</v>
      </c>
      <c r="J7033" s="42"/>
      <c r="N7033" s="47">
        <v>39295.089999999997</v>
      </c>
      <c r="O7033" s="48">
        <v>47693.72</v>
      </c>
      <c r="P7033" s="48">
        <v>47693.72</v>
      </c>
      <c r="Q7033" s="48">
        <v>39295.089999999997</v>
      </c>
      <c r="R7033" s="48">
        <v>39295.089999999997</v>
      </c>
      <c r="S7033" s="48">
        <v>39295.089999999997</v>
      </c>
      <c r="T7033"/>
      <c r="U7033"/>
    </row>
    <row r="7034" spans="1:21" ht="12.75" x14ac:dyDescent="0.2">
      <c r="A7034" s="36" t="s">
        <v>258</v>
      </c>
      <c r="B7034" s="26" t="s">
        <v>262</v>
      </c>
      <c r="C7034" s="38" t="s">
        <v>928</v>
      </c>
      <c r="D7034" s="26" t="s">
        <v>7763</v>
      </c>
      <c r="E7034" s="27">
        <v>517074.36</v>
      </c>
      <c r="F7034" s="28">
        <v>5104.1400000000003</v>
      </c>
      <c r="G7034" s="28">
        <v>0</v>
      </c>
      <c r="H7034" s="27">
        <v>0</v>
      </c>
      <c r="I7034" s="28">
        <v>511970.22</v>
      </c>
      <c r="J7034" s="42"/>
      <c r="N7034" s="47">
        <v>517074.36</v>
      </c>
      <c r="O7034" s="48">
        <v>623840.44999999995</v>
      </c>
      <c r="P7034" s="48">
        <v>623840.44999999995</v>
      </c>
      <c r="Q7034" s="48">
        <v>511970.22</v>
      </c>
      <c r="R7034" s="48">
        <v>511970.22</v>
      </c>
      <c r="S7034" s="48">
        <v>511970.22</v>
      </c>
      <c r="T7034"/>
      <c r="U7034"/>
    </row>
    <row r="7035" spans="1:21" ht="12.75" x14ac:dyDescent="0.2">
      <c r="A7035" s="36" t="s">
        <v>258</v>
      </c>
      <c r="B7035" s="26" t="s">
        <v>262</v>
      </c>
      <c r="C7035" s="38" t="s">
        <v>186</v>
      </c>
      <c r="D7035" s="26" t="s">
        <v>7764</v>
      </c>
      <c r="E7035" s="27">
        <v>36361.35</v>
      </c>
      <c r="F7035" s="28">
        <v>0</v>
      </c>
      <c r="G7035" s="28">
        <v>0</v>
      </c>
      <c r="H7035" s="27">
        <v>0</v>
      </c>
      <c r="I7035" s="28">
        <v>36361.35</v>
      </c>
      <c r="J7035" s="42"/>
      <c r="N7035" s="47">
        <v>36361.35</v>
      </c>
      <c r="O7035" s="48">
        <v>44036.82</v>
      </c>
      <c r="P7035" s="48">
        <v>44036.82</v>
      </c>
      <c r="Q7035" s="48">
        <v>36361.35</v>
      </c>
      <c r="R7035" s="48">
        <v>36361.35</v>
      </c>
      <c r="S7035" s="48">
        <v>36361.35</v>
      </c>
      <c r="T7035"/>
      <c r="U7035"/>
    </row>
    <row r="7036" spans="1:21" ht="12.75" x14ac:dyDescent="0.2">
      <c r="A7036" s="36" t="s">
        <v>258</v>
      </c>
      <c r="B7036" s="26" t="s">
        <v>262</v>
      </c>
      <c r="C7036" s="38" t="s">
        <v>931</v>
      </c>
      <c r="D7036" s="26" t="s">
        <v>7765</v>
      </c>
      <c r="E7036" s="27">
        <v>9589.85</v>
      </c>
      <c r="F7036" s="28">
        <v>0</v>
      </c>
      <c r="G7036" s="28">
        <v>717.4</v>
      </c>
      <c r="H7036" s="27">
        <v>0</v>
      </c>
      <c r="I7036" s="28">
        <v>8872.4500000000007</v>
      </c>
      <c r="J7036" s="42"/>
      <c r="N7036" s="47">
        <v>9589.85</v>
      </c>
      <c r="O7036" s="48">
        <v>5535.63</v>
      </c>
      <c r="P7036" s="48">
        <v>5535.63</v>
      </c>
      <c r="Q7036" s="48">
        <v>4794.92</v>
      </c>
      <c r="R7036" s="48">
        <v>4794.92</v>
      </c>
      <c r="S7036" s="48">
        <v>4794.92</v>
      </c>
      <c r="T7036"/>
      <c r="U7036"/>
    </row>
    <row r="7037" spans="1:21" ht="12.75" x14ac:dyDescent="0.2">
      <c r="A7037" s="36" t="s">
        <v>258</v>
      </c>
      <c r="B7037" s="26" t="s">
        <v>262</v>
      </c>
      <c r="C7037" s="38" t="s">
        <v>1296</v>
      </c>
      <c r="D7037" s="26" t="s">
        <v>7766</v>
      </c>
      <c r="E7037" s="27">
        <v>40293.67</v>
      </c>
      <c r="F7037" s="28">
        <v>0</v>
      </c>
      <c r="G7037" s="28">
        <v>0</v>
      </c>
      <c r="H7037" s="27">
        <v>0</v>
      </c>
      <c r="I7037" s="28">
        <v>40293.67</v>
      </c>
      <c r="J7037" s="42"/>
      <c r="N7037" s="47">
        <v>40293.67</v>
      </c>
      <c r="O7037" s="48">
        <v>47328.97</v>
      </c>
      <c r="P7037" s="48">
        <v>47328.97</v>
      </c>
      <c r="Q7037" s="48">
        <v>40293.67</v>
      </c>
      <c r="R7037" s="48">
        <v>40293.67</v>
      </c>
      <c r="S7037" s="48">
        <v>40293.67</v>
      </c>
      <c r="T7037"/>
      <c r="U7037"/>
    </row>
    <row r="7038" spans="1:21" ht="12.75" x14ac:dyDescent="0.2">
      <c r="A7038" s="36" t="s">
        <v>258</v>
      </c>
      <c r="B7038" s="26" t="s">
        <v>262</v>
      </c>
      <c r="C7038" s="38" t="s">
        <v>933</v>
      </c>
      <c r="D7038" s="26" t="s">
        <v>7767</v>
      </c>
      <c r="E7038" s="27">
        <v>17629.27</v>
      </c>
      <c r="F7038" s="28">
        <v>0</v>
      </c>
      <c r="G7038" s="28">
        <v>0</v>
      </c>
      <c r="H7038" s="27">
        <v>0</v>
      </c>
      <c r="I7038" s="28">
        <v>17629.27</v>
      </c>
      <c r="J7038" s="42"/>
      <c r="N7038" s="47">
        <v>17629.27</v>
      </c>
      <c r="O7038" s="48">
        <v>20527.09</v>
      </c>
      <c r="P7038" s="48">
        <v>20527.09</v>
      </c>
      <c r="Q7038" s="48">
        <v>17629.27</v>
      </c>
      <c r="R7038" s="48">
        <v>17629.27</v>
      </c>
      <c r="S7038" s="48">
        <v>17629.27</v>
      </c>
      <c r="T7038"/>
      <c r="U7038"/>
    </row>
    <row r="7039" spans="1:21" ht="12.75" x14ac:dyDescent="0.2">
      <c r="A7039" s="36" t="s">
        <v>258</v>
      </c>
      <c r="B7039" s="26" t="s">
        <v>262</v>
      </c>
      <c r="C7039" s="38" t="s">
        <v>935</v>
      </c>
      <c r="D7039" s="26" t="s">
        <v>7768</v>
      </c>
      <c r="E7039" s="27">
        <v>1995.08</v>
      </c>
      <c r="F7039" s="28">
        <v>0</v>
      </c>
      <c r="G7039" s="28">
        <v>0</v>
      </c>
      <c r="H7039" s="27">
        <v>0</v>
      </c>
      <c r="I7039" s="28">
        <v>1995.08</v>
      </c>
      <c r="J7039" s="42"/>
      <c r="N7039" s="47">
        <v>1995.08</v>
      </c>
      <c r="O7039" s="48">
        <v>2552.85</v>
      </c>
      <c r="P7039" s="48">
        <v>2552.85</v>
      </c>
      <c r="Q7039" s="48">
        <v>1995.08</v>
      </c>
      <c r="R7039" s="48">
        <v>1995.08</v>
      </c>
      <c r="S7039" s="48">
        <v>1995.08</v>
      </c>
      <c r="T7039"/>
      <c r="U7039"/>
    </row>
    <row r="7040" spans="1:21" ht="12.75" x14ac:dyDescent="0.2">
      <c r="A7040" s="36" t="s">
        <v>258</v>
      </c>
      <c r="B7040" s="26" t="s">
        <v>262</v>
      </c>
      <c r="C7040" s="38" t="s">
        <v>937</v>
      </c>
      <c r="D7040" s="26" t="s">
        <v>7769</v>
      </c>
      <c r="E7040" s="27">
        <v>9916.85</v>
      </c>
      <c r="F7040" s="28">
        <v>0</v>
      </c>
      <c r="G7040" s="28">
        <v>0</v>
      </c>
      <c r="H7040" s="27">
        <v>0</v>
      </c>
      <c r="I7040" s="28">
        <v>9916.85</v>
      </c>
      <c r="J7040" s="42"/>
      <c r="N7040" s="47">
        <v>9916.85</v>
      </c>
      <c r="O7040" s="48">
        <v>11720.39</v>
      </c>
      <c r="P7040" s="48">
        <v>11720.39</v>
      </c>
      <c r="Q7040" s="48">
        <v>9916.85</v>
      </c>
      <c r="R7040" s="48">
        <v>9916.85</v>
      </c>
      <c r="S7040" s="48">
        <v>9916.85</v>
      </c>
      <c r="T7040"/>
      <c r="U7040"/>
    </row>
    <row r="7041" spans="1:21" ht="12.75" x14ac:dyDescent="0.2">
      <c r="A7041" s="36" t="s">
        <v>258</v>
      </c>
      <c r="B7041" s="26" t="s">
        <v>262</v>
      </c>
      <c r="C7041" s="38" t="s">
        <v>939</v>
      </c>
      <c r="D7041" s="26" t="s">
        <v>7770</v>
      </c>
      <c r="E7041" s="27">
        <v>18893.650000000001</v>
      </c>
      <c r="F7041" s="28">
        <v>0</v>
      </c>
      <c r="G7041" s="28">
        <v>0</v>
      </c>
      <c r="H7041" s="27">
        <v>0</v>
      </c>
      <c r="I7041" s="28">
        <v>18893.650000000001</v>
      </c>
      <c r="J7041" s="42"/>
      <c r="N7041" s="47">
        <v>18893.650000000001</v>
      </c>
      <c r="O7041" s="48">
        <v>21867.53</v>
      </c>
      <c r="P7041" s="48">
        <v>21867.53</v>
      </c>
      <c r="Q7041" s="48">
        <v>18893.650000000001</v>
      </c>
      <c r="R7041" s="48">
        <v>18893.650000000001</v>
      </c>
      <c r="S7041" s="48">
        <v>18893.650000000001</v>
      </c>
      <c r="T7041"/>
      <c r="U7041"/>
    </row>
    <row r="7042" spans="1:21" ht="12.75" x14ac:dyDescent="0.2">
      <c r="A7042" s="36" t="s">
        <v>258</v>
      </c>
      <c r="B7042" s="26" t="s">
        <v>262</v>
      </c>
      <c r="C7042" s="38" t="s">
        <v>941</v>
      </c>
      <c r="D7042" s="26" t="s">
        <v>7771</v>
      </c>
      <c r="E7042" s="27">
        <v>20968.32</v>
      </c>
      <c r="F7042" s="28">
        <v>0</v>
      </c>
      <c r="G7042" s="28">
        <v>0</v>
      </c>
      <c r="H7042" s="27">
        <v>0</v>
      </c>
      <c r="I7042" s="28">
        <v>20968.32</v>
      </c>
      <c r="J7042" s="42"/>
      <c r="N7042" s="47">
        <v>20968.32</v>
      </c>
      <c r="O7042" s="48">
        <v>26030.7</v>
      </c>
      <c r="P7042" s="48">
        <v>26030.7</v>
      </c>
      <c r="Q7042" s="48">
        <v>20968.32</v>
      </c>
      <c r="R7042" s="48">
        <v>20968.32</v>
      </c>
      <c r="S7042" s="48">
        <v>20968.32</v>
      </c>
      <c r="T7042"/>
      <c r="U7042"/>
    </row>
    <row r="7043" spans="1:21" ht="12.75" x14ac:dyDescent="0.2">
      <c r="A7043" s="36" t="s">
        <v>258</v>
      </c>
      <c r="B7043" s="26" t="s">
        <v>262</v>
      </c>
      <c r="C7043" s="38" t="s">
        <v>943</v>
      </c>
      <c r="D7043" s="26" t="s">
        <v>7772</v>
      </c>
      <c r="E7043" s="27">
        <v>48094.07</v>
      </c>
      <c r="F7043" s="28">
        <v>0</v>
      </c>
      <c r="G7043" s="28">
        <v>0</v>
      </c>
      <c r="H7043" s="27">
        <v>0</v>
      </c>
      <c r="I7043" s="28">
        <v>48094.07</v>
      </c>
      <c r="J7043" s="42"/>
      <c r="N7043" s="47">
        <v>48094.07</v>
      </c>
      <c r="O7043" s="48">
        <v>58770.8</v>
      </c>
      <c r="P7043" s="48">
        <v>58770.8</v>
      </c>
      <c r="Q7043" s="48">
        <v>48094.07</v>
      </c>
      <c r="R7043" s="48">
        <v>48094.07</v>
      </c>
      <c r="S7043" s="48">
        <v>48094.07</v>
      </c>
      <c r="T7043"/>
      <c r="U7043"/>
    </row>
    <row r="7044" spans="1:21" ht="12.75" x14ac:dyDescent="0.2">
      <c r="A7044" s="36" t="s">
        <v>258</v>
      </c>
      <c r="B7044" s="26" t="s">
        <v>262</v>
      </c>
      <c r="C7044" s="38" t="s">
        <v>945</v>
      </c>
      <c r="D7044" s="26" t="s">
        <v>7773</v>
      </c>
      <c r="E7044" s="27">
        <v>61612.08</v>
      </c>
      <c r="F7044" s="28">
        <v>0</v>
      </c>
      <c r="G7044" s="28">
        <v>0</v>
      </c>
      <c r="H7044" s="27">
        <v>0</v>
      </c>
      <c r="I7044" s="28">
        <v>61612.08</v>
      </c>
      <c r="J7044" s="42"/>
      <c r="N7044" s="47">
        <v>61612.08</v>
      </c>
      <c r="O7044" s="48">
        <v>73381.45</v>
      </c>
      <c r="P7044" s="48">
        <v>73381.45</v>
      </c>
      <c r="Q7044" s="48">
        <v>61612.08</v>
      </c>
      <c r="R7044" s="48">
        <v>61612.08</v>
      </c>
      <c r="S7044" s="48">
        <v>61612.08</v>
      </c>
      <c r="T7044"/>
      <c r="U7044"/>
    </row>
    <row r="7045" spans="1:21" ht="12.75" x14ac:dyDescent="0.2">
      <c r="A7045" s="36" t="s">
        <v>258</v>
      </c>
      <c r="B7045" s="26" t="s">
        <v>262</v>
      </c>
      <c r="C7045" s="38" t="s">
        <v>947</v>
      </c>
      <c r="D7045" s="26" t="s">
        <v>7774</v>
      </c>
      <c r="E7045" s="27">
        <v>24442.959999999999</v>
      </c>
      <c r="F7045" s="28">
        <v>0</v>
      </c>
      <c r="G7045" s="28">
        <v>0</v>
      </c>
      <c r="H7045" s="27">
        <v>0</v>
      </c>
      <c r="I7045" s="28">
        <v>24442.959999999999</v>
      </c>
      <c r="J7045" s="42"/>
      <c r="N7045" s="47">
        <v>24442.959999999999</v>
      </c>
      <c r="O7045" s="48">
        <v>30082.37</v>
      </c>
      <c r="P7045" s="48">
        <v>30081.07</v>
      </c>
      <c r="Q7045" s="48">
        <v>24442.959999999999</v>
      </c>
      <c r="R7045" s="48">
        <v>24442.959999999999</v>
      </c>
      <c r="S7045" s="48">
        <v>24442.959999999999</v>
      </c>
      <c r="T7045"/>
      <c r="U7045"/>
    </row>
    <row r="7046" spans="1:21" ht="12.75" x14ac:dyDescent="0.2">
      <c r="A7046" s="36" t="s">
        <v>258</v>
      </c>
      <c r="B7046" s="26" t="s">
        <v>262</v>
      </c>
      <c r="C7046" s="38" t="s">
        <v>949</v>
      </c>
      <c r="D7046" s="26" t="s">
        <v>7775</v>
      </c>
      <c r="E7046" s="27">
        <v>682603.26</v>
      </c>
      <c r="F7046" s="28">
        <v>5677.54</v>
      </c>
      <c r="G7046" s="28">
        <v>0</v>
      </c>
      <c r="H7046" s="27">
        <v>0</v>
      </c>
      <c r="I7046" s="28">
        <v>676925.72</v>
      </c>
      <c r="J7046" s="42"/>
      <c r="N7046" s="47">
        <v>682603.26</v>
      </c>
      <c r="O7046" s="48">
        <v>816006.47</v>
      </c>
      <c r="P7046" s="48">
        <v>816006.47</v>
      </c>
      <c r="Q7046" s="48">
        <v>676925.72</v>
      </c>
      <c r="R7046" s="48">
        <v>676925.72</v>
      </c>
      <c r="S7046" s="48">
        <v>676925.72</v>
      </c>
      <c r="T7046"/>
      <c r="U7046"/>
    </row>
    <row r="7047" spans="1:21" ht="12.75" x14ac:dyDescent="0.2">
      <c r="A7047" s="36" t="s">
        <v>258</v>
      </c>
      <c r="B7047" s="26" t="s">
        <v>262</v>
      </c>
      <c r="C7047" s="38" t="s">
        <v>951</v>
      </c>
      <c r="D7047" s="26" t="s">
        <v>7776</v>
      </c>
      <c r="E7047" s="27">
        <v>44050.14</v>
      </c>
      <c r="F7047" s="28">
        <v>0</v>
      </c>
      <c r="G7047" s="28">
        <v>0</v>
      </c>
      <c r="H7047" s="27">
        <v>0</v>
      </c>
      <c r="I7047" s="28">
        <v>44050.14</v>
      </c>
      <c r="J7047" s="42"/>
      <c r="N7047" s="47">
        <v>44050.14</v>
      </c>
      <c r="O7047" s="48">
        <v>51860.17</v>
      </c>
      <c r="P7047" s="48">
        <v>51860.17</v>
      </c>
      <c r="Q7047" s="48">
        <v>44050.14</v>
      </c>
      <c r="R7047" s="48">
        <v>44050.14</v>
      </c>
      <c r="S7047" s="48">
        <v>44050.14</v>
      </c>
      <c r="T7047"/>
      <c r="U7047"/>
    </row>
    <row r="7048" spans="1:21" ht="12.75" x14ac:dyDescent="0.2">
      <c r="A7048" s="36" t="s">
        <v>258</v>
      </c>
      <c r="B7048" s="26" t="s">
        <v>262</v>
      </c>
      <c r="C7048" s="38" t="s">
        <v>188</v>
      </c>
      <c r="D7048" s="26" t="s">
        <v>7777</v>
      </c>
      <c r="E7048" s="27">
        <v>33156.17</v>
      </c>
      <c r="F7048" s="28">
        <v>0</v>
      </c>
      <c r="G7048" s="28">
        <v>0</v>
      </c>
      <c r="H7048" s="27">
        <v>0</v>
      </c>
      <c r="I7048" s="28">
        <v>33156.17</v>
      </c>
      <c r="J7048" s="42"/>
      <c r="N7048" s="47">
        <v>33156.17</v>
      </c>
      <c r="O7048" s="48">
        <v>37951.71</v>
      </c>
      <c r="P7048" s="48">
        <v>37951.71</v>
      </c>
      <c r="Q7048" s="48">
        <v>33156.17</v>
      </c>
      <c r="R7048" s="48">
        <v>33156.17</v>
      </c>
      <c r="S7048" s="48">
        <v>33156.17</v>
      </c>
      <c r="T7048"/>
      <c r="U7048"/>
    </row>
    <row r="7049" spans="1:21" ht="12.75" x14ac:dyDescent="0.2">
      <c r="A7049" s="36" t="s">
        <v>258</v>
      </c>
      <c r="B7049" s="26" t="s">
        <v>262</v>
      </c>
      <c r="C7049" s="38" t="s">
        <v>954</v>
      </c>
      <c r="D7049" s="26" t="s">
        <v>7778</v>
      </c>
      <c r="E7049" s="27">
        <v>29139.24</v>
      </c>
      <c r="F7049" s="28">
        <v>0</v>
      </c>
      <c r="G7049" s="28">
        <v>0</v>
      </c>
      <c r="H7049" s="27">
        <v>0</v>
      </c>
      <c r="I7049" s="28">
        <v>29139.24</v>
      </c>
      <c r="J7049" s="42"/>
      <c r="N7049" s="47">
        <v>29139.24</v>
      </c>
      <c r="O7049" s="48">
        <v>36189.97</v>
      </c>
      <c r="P7049" s="48">
        <v>36189.97</v>
      </c>
      <c r="Q7049" s="48">
        <v>29139.24</v>
      </c>
      <c r="R7049" s="48">
        <v>29139.24</v>
      </c>
      <c r="S7049" s="48">
        <v>29139.24</v>
      </c>
      <c r="T7049"/>
      <c r="U7049"/>
    </row>
    <row r="7050" spans="1:21" ht="12.75" x14ac:dyDescent="0.2">
      <c r="A7050" s="36" t="s">
        <v>258</v>
      </c>
      <c r="B7050" s="26" t="s">
        <v>262</v>
      </c>
      <c r="C7050" s="38" t="s">
        <v>956</v>
      </c>
      <c r="D7050" s="26" t="s">
        <v>7779</v>
      </c>
      <c r="E7050" s="27">
        <v>43485.97</v>
      </c>
      <c r="F7050" s="28">
        <v>0</v>
      </c>
      <c r="G7050" s="28">
        <v>0</v>
      </c>
      <c r="H7050" s="27">
        <v>0</v>
      </c>
      <c r="I7050" s="28">
        <v>43485.97</v>
      </c>
      <c r="J7050" s="42"/>
      <c r="N7050" s="47">
        <v>43485.97</v>
      </c>
      <c r="O7050" s="48">
        <v>51799.53</v>
      </c>
      <c r="P7050" s="48">
        <v>51799.53</v>
      </c>
      <c r="Q7050" s="48">
        <v>43485.97</v>
      </c>
      <c r="R7050" s="48">
        <v>43485.97</v>
      </c>
      <c r="S7050" s="48">
        <v>43485.97</v>
      </c>
      <c r="T7050"/>
      <c r="U7050"/>
    </row>
    <row r="7051" spans="1:21" ht="12.75" x14ac:dyDescent="0.2">
      <c r="A7051" s="36" t="s">
        <v>258</v>
      </c>
      <c r="B7051" s="26" t="s">
        <v>262</v>
      </c>
      <c r="C7051" s="38" t="s">
        <v>958</v>
      </c>
      <c r="D7051" s="26" t="s">
        <v>7780</v>
      </c>
      <c r="E7051" s="27">
        <v>315918.98</v>
      </c>
      <c r="F7051" s="28">
        <v>0</v>
      </c>
      <c r="G7051" s="28">
        <v>0</v>
      </c>
      <c r="H7051" s="27">
        <v>0</v>
      </c>
      <c r="I7051" s="28">
        <v>315918.98</v>
      </c>
      <c r="J7051" s="42"/>
      <c r="N7051" s="47">
        <v>315918.98</v>
      </c>
      <c r="O7051" s="48">
        <v>386968.45</v>
      </c>
      <c r="P7051" s="48">
        <v>386968.45</v>
      </c>
      <c r="Q7051" s="48">
        <v>315918.98</v>
      </c>
      <c r="R7051" s="48">
        <v>315918.98</v>
      </c>
      <c r="S7051" s="48">
        <v>315918.98</v>
      </c>
      <c r="T7051"/>
      <c r="U7051"/>
    </row>
    <row r="7052" spans="1:21" ht="12.75" x14ac:dyDescent="0.2">
      <c r="A7052" s="36" t="s">
        <v>258</v>
      </c>
      <c r="B7052" s="26" t="s">
        <v>262</v>
      </c>
      <c r="C7052" s="38" t="s">
        <v>254</v>
      </c>
      <c r="D7052" s="26" t="s">
        <v>7781</v>
      </c>
      <c r="E7052" s="27">
        <v>194149.93</v>
      </c>
      <c r="F7052" s="28">
        <v>0</v>
      </c>
      <c r="G7052" s="28">
        <v>0</v>
      </c>
      <c r="H7052" s="27">
        <v>0</v>
      </c>
      <c r="I7052" s="28">
        <v>194149.93</v>
      </c>
      <c r="J7052" s="42"/>
      <c r="N7052" s="47">
        <v>194149.93</v>
      </c>
      <c r="O7052" s="48">
        <v>235563.71</v>
      </c>
      <c r="P7052" s="48">
        <v>235563.71</v>
      </c>
      <c r="Q7052" s="48">
        <v>194149.93</v>
      </c>
      <c r="R7052" s="48">
        <v>194149.93</v>
      </c>
      <c r="S7052" s="48">
        <v>194149.93</v>
      </c>
      <c r="T7052"/>
      <c r="U7052"/>
    </row>
    <row r="7053" spans="1:21" ht="12.75" x14ac:dyDescent="0.2">
      <c r="A7053" s="36" t="s">
        <v>258</v>
      </c>
      <c r="B7053" s="26" t="s">
        <v>262</v>
      </c>
      <c r="C7053" s="38" t="s">
        <v>961</v>
      </c>
      <c r="D7053" s="26" t="s">
        <v>7782</v>
      </c>
      <c r="E7053" s="27">
        <v>220881.98</v>
      </c>
      <c r="F7053" s="28">
        <v>0</v>
      </c>
      <c r="G7053" s="28">
        <v>0</v>
      </c>
      <c r="H7053" s="27">
        <v>0</v>
      </c>
      <c r="I7053" s="28">
        <v>220881.98</v>
      </c>
      <c r="J7053" s="42"/>
      <c r="N7053" s="47">
        <v>220881.98</v>
      </c>
      <c r="O7053" s="48">
        <v>259906.11</v>
      </c>
      <c r="P7053" s="48">
        <v>259906.11</v>
      </c>
      <c r="Q7053" s="48">
        <v>220881.98</v>
      </c>
      <c r="R7053" s="48">
        <v>220881.98</v>
      </c>
      <c r="S7053" s="48">
        <v>220881.98</v>
      </c>
      <c r="T7053"/>
      <c r="U7053"/>
    </row>
    <row r="7054" spans="1:21" ht="12.75" x14ac:dyDescent="0.2">
      <c r="A7054" s="36" t="s">
        <v>258</v>
      </c>
      <c r="B7054" s="26" t="s">
        <v>262</v>
      </c>
      <c r="C7054" s="38" t="s">
        <v>963</v>
      </c>
      <c r="D7054" s="26" t="s">
        <v>7783</v>
      </c>
      <c r="E7054" s="27">
        <v>7649.22</v>
      </c>
      <c r="F7054" s="28">
        <v>0</v>
      </c>
      <c r="G7054" s="28">
        <v>0</v>
      </c>
      <c r="H7054" s="27">
        <v>0</v>
      </c>
      <c r="I7054" s="28">
        <v>7649.22</v>
      </c>
      <c r="J7054" s="42"/>
      <c r="N7054" s="47">
        <v>7649.22</v>
      </c>
      <c r="O7054" s="48">
        <v>7695.64</v>
      </c>
      <c r="P7054" s="48">
        <v>7695.64</v>
      </c>
      <c r="Q7054" s="48">
        <v>7649.22</v>
      </c>
      <c r="R7054" s="48">
        <v>7649.22</v>
      </c>
      <c r="S7054" s="48">
        <v>7649.22</v>
      </c>
      <c r="T7054"/>
      <c r="U7054"/>
    </row>
    <row r="7055" spans="1:21" ht="12.75" x14ac:dyDescent="0.2">
      <c r="A7055" s="36" t="s">
        <v>258</v>
      </c>
      <c r="B7055" s="26" t="s">
        <v>262</v>
      </c>
      <c r="C7055" s="38" t="s">
        <v>256</v>
      </c>
      <c r="D7055" s="26" t="s">
        <v>7784</v>
      </c>
      <c r="E7055" s="27">
        <v>46216.2</v>
      </c>
      <c r="F7055" s="28">
        <v>0</v>
      </c>
      <c r="G7055" s="28">
        <v>0</v>
      </c>
      <c r="H7055" s="27">
        <v>0</v>
      </c>
      <c r="I7055" s="28">
        <v>46216.2</v>
      </c>
      <c r="J7055" s="42"/>
      <c r="N7055" s="47">
        <v>46216.2</v>
      </c>
      <c r="O7055" s="48">
        <v>56588.25</v>
      </c>
      <c r="P7055" s="48">
        <v>56588.25</v>
      </c>
      <c r="Q7055" s="48">
        <v>46216.2</v>
      </c>
      <c r="R7055" s="48">
        <v>46216.2</v>
      </c>
      <c r="S7055" s="48">
        <v>46216.2</v>
      </c>
      <c r="T7055"/>
      <c r="U7055"/>
    </row>
    <row r="7056" spans="1:21" ht="12.75" x14ac:dyDescent="0.2">
      <c r="A7056" s="36" t="s">
        <v>258</v>
      </c>
      <c r="B7056" s="26" t="s">
        <v>262</v>
      </c>
      <c r="C7056" s="38" t="s">
        <v>966</v>
      </c>
      <c r="D7056" s="26" t="s">
        <v>7785</v>
      </c>
      <c r="E7056" s="27">
        <v>939681.38</v>
      </c>
      <c r="F7056" s="28">
        <v>7079.19</v>
      </c>
      <c r="G7056" s="28">
        <v>0</v>
      </c>
      <c r="H7056" s="27">
        <v>0</v>
      </c>
      <c r="I7056" s="28">
        <v>932602.19000000006</v>
      </c>
      <c r="J7056" s="42"/>
      <c r="N7056" s="47">
        <v>939681.38</v>
      </c>
      <c r="O7056" s="48">
        <v>1130828.7</v>
      </c>
      <c r="P7056" s="48">
        <v>1130828.7</v>
      </c>
      <c r="Q7056" s="48">
        <v>932602.19</v>
      </c>
      <c r="R7056" s="48">
        <v>932602.19</v>
      </c>
      <c r="S7056" s="48">
        <v>932602.19</v>
      </c>
      <c r="T7056"/>
      <c r="U7056"/>
    </row>
    <row r="7057" spans="1:21" ht="12.75" x14ac:dyDescent="0.2">
      <c r="A7057" s="36" t="s">
        <v>258</v>
      </c>
      <c r="B7057" s="26" t="s">
        <v>262</v>
      </c>
      <c r="C7057" s="38" t="s">
        <v>968</v>
      </c>
      <c r="D7057" s="26" t="s">
        <v>7786</v>
      </c>
      <c r="E7057" s="27">
        <v>80721.22</v>
      </c>
      <c r="F7057" s="28">
        <v>0</v>
      </c>
      <c r="G7057" s="28">
        <v>0</v>
      </c>
      <c r="H7057" s="27">
        <v>0</v>
      </c>
      <c r="I7057" s="28">
        <v>80721.22</v>
      </c>
      <c r="J7057" s="42"/>
      <c r="N7057" s="47">
        <v>80721.22</v>
      </c>
      <c r="O7057" s="48">
        <v>94352.85</v>
      </c>
      <c r="P7057" s="48">
        <v>94352.85</v>
      </c>
      <c r="Q7057" s="48">
        <v>80721.22</v>
      </c>
      <c r="R7057" s="48">
        <v>80721.22</v>
      </c>
      <c r="S7057" s="48">
        <v>80721.22</v>
      </c>
      <c r="T7057"/>
      <c r="U7057"/>
    </row>
    <row r="7058" spans="1:21" ht="12.75" x14ac:dyDescent="0.2">
      <c r="A7058" s="36" t="s">
        <v>258</v>
      </c>
      <c r="B7058" s="26" t="s">
        <v>262</v>
      </c>
      <c r="C7058" s="38" t="s">
        <v>970</v>
      </c>
      <c r="D7058" s="26" t="s">
        <v>7787</v>
      </c>
      <c r="E7058" s="27">
        <v>484242.74</v>
      </c>
      <c r="F7058" s="28">
        <v>0</v>
      </c>
      <c r="G7058" s="28">
        <v>0</v>
      </c>
      <c r="H7058" s="27">
        <v>0</v>
      </c>
      <c r="I7058" s="28">
        <v>484242.74</v>
      </c>
      <c r="J7058" s="42"/>
      <c r="N7058" s="47">
        <v>484242.74</v>
      </c>
      <c r="O7058" s="48">
        <v>567185.06000000006</v>
      </c>
      <c r="P7058" s="48">
        <v>567185.06000000006</v>
      </c>
      <c r="Q7058" s="48">
        <v>484242.74</v>
      </c>
      <c r="R7058" s="48">
        <v>484242.74</v>
      </c>
      <c r="S7058" s="48">
        <v>484242.74</v>
      </c>
      <c r="T7058"/>
      <c r="U7058"/>
    </row>
    <row r="7059" spans="1:21" ht="12.75" x14ac:dyDescent="0.2">
      <c r="A7059" s="36" t="s">
        <v>258</v>
      </c>
      <c r="B7059" s="26" t="s">
        <v>262</v>
      </c>
      <c r="C7059" s="38" t="s">
        <v>972</v>
      </c>
      <c r="D7059" s="26" t="s">
        <v>7788</v>
      </c>
      <c r="E7059" s="27">
        <v>172674.93</v>
      </c>
      <c r="F7059" s="28">
        <v>0</v>
      </c>
      <c r="G7059" s="28">
        <v>0</v>
      </c>
      <c r="H7059" s="27">
        <v>0</v>
      </c>
      <c r="I7059" s="28">
        <v>172674.93</v>
      </c>
      <c r="J7059" s="42"/>
      <c r="N7059" s="47">
        <v>172674.93</v>
      </c>
      <c r="O7059" s="48">
        <v>215378.51</v>
      </c>
      <c r="P7059" s="48">
        <v>215378.51</v>
      </c>
      <c r="Q7059" s="48">
        <v>172674.93</v>
      </c>
      <c r="R7059" s="48">
        <v>172674.93</v>
      </c>
      <c r="S7059" s="48">
        <v>172674.93</v>
      </c>
      <c r="T7059"/>
      <c r="U7059"/>
    </row>
    <row r="7060" spans="1:21" ht="12.75" x14ac:dyDescent="0.2">
      <c r="A7060" s="36" t="s">
        <v>258</v>
      </c>
      <c r="B7060" s="26" t="s">
        <v>262</v>
      </c>
      <c r="C7060" s="38" t="s">
        <v>245</v>
      </c>
      <c r="D7060" s="26" t="s">
        <v>7789</v>
      </c>
      <c r="E7060" s="27">
        <v>29072.5</v>
      </c>
      <c r="F7060" s="28">
        <v>0</v>
      </c>
      <c r="G7060" s="28">
        <v>0</v>
      </c>
      <c r="H7060" s="27">
        <v>0</v>
      </c>
      <c r="I7060" s="28">
        <v>29072.5</v>
      </c>
      <c r="J7060" s="42"/>
      <c r="N7060" s="47">
        <v>29072.5</v>
      </c>
      <c r="O7060" s="48">
        <v>33902.120000000003</v>
      </c>
      <c r="P7060" s="48">
        <v>33902.120000000003</v>
      </c>
      <c r="Q7060" s="48">
        <v>29072.5</v>
      </c>
      <c r="R7060" s="48">
        <v>29072.5</v>
      </c>
      <c r="S7060" s="48">
        <v>29072.5</v>
      </c>
      <c r="T7060"/>
      <c r="U7060"/>
    </row>
    <row r="7061" spans="1:21" ht="12.75" x14ac:dyDescent="0.2">
      <c r="A7061" s="36" t="s">
        <v>258</v>
      </c>
      <c r="B7061" s="26" t="s">
        <v>262</v>
      </c>
      <c r="C7061" s="38" t="s">
        <v>975</v>
      </c>
      <c r="D7061" s="26" t="s">
        <v>7790</v>
      </c>
      <c r="E7061" s="27">
        <v>20264.52</v>
      </c>
      <c r="F7061" s="28">
        <v>102.83</v>
      </c>
      <c r="G7061" s="28">
        <v>0</v>
      </c>
      <c r="H7061" s="27">
        <v>0</v>
      </c>
      <c r="I7061" s="28">
        <v>20161.689999999999</v>
      </c>
      <c r="J7061" s="42"/>
      <c r="N7061" s="47">
        <v>20264.52</v>
      </c>
      <c r="O7061" s="48">
        <v>22976.06</v>
      </c>
      <c r="P7061" s="48">
        <v>22976.06</v>
      </c>
      <c r="Q7061" s="48">
        <v>20161.689999999999</v>
      </c>
      <c r="R7061" s="48">
        <v>20161.689999999999</v>
      </c>
      <c r="S7061" s="48">
        <v>20161.689999999999</v>
      </c>
      <c r="T7061"/>
      <c r="U7061"/>
    </row>
    <row r="7062" spans="1:21" ht="12.75" x14ac:dyDescent="0.2">
      <c r="A7062" s="36" t="s">
        <v>258</v>
      </c>
      <c r="B7062" s="26" t="s">
        <v>262</v>
      </c>
      <c r="C7062" s="38" t="s">
        <v>977</v>
      </c>
      <c r="D7062" s="26" t="s">
        <v>7791</v>
      </c>
      <c r="E7062" s="27">
        <v>9989.93</v>
      </c>
      <c r="F7062" s="28">
        <v>0</v>
      </c>
      <c r="G7062" s="28">
        <v>0</v>
      </c>
      <c r="H7062" s="27">
        <v>0</v>
      </c>
      <c r="I7062" s="28">
        <v>9989.93</v>
      </c>
      <c r="J7062" s="42"/>
      <c r="N7062" s="47">
        <v>9989.93</v>
      </c>
      <c r="O7062" s="48">
        <v>11765.4</v>
      </c>
      <c r="P7062" s="48">
        <v>11765.4</v>
      </c>
      <c r="Q7062" s="48">
        <v>9989.93</v>
      </c>
      <c r="R7062" s="48">
        <v>9989.93</v>
      </c>
      <c r="S7062" s="48">
        <v>9989.93</v>
      </c>
      <c r="T7062"/>
      <c r="U7062"/>
    </row>
    <row r="7063" spans="1:21" ht="12.75" x14ac:dyDescent="0.2">
      <c r="A7063" s="36" t="s">
        <v>258</v>
      </c>
      <c r="B7063" s="26" t="s">
        <v>262</v>
      </c>
      <c r="C7063" s="38" t="s">
        <v>979</v>
      </c>
      <c r="D7063" s="26" t="s">
        <v>7792</v>
      </c>
      <c r="E7063" s="27">
        <v>55118.47</v>
      </c>
      <c r="F7063" s="28">
        <v>0</v>
      </c>
      <c r="G7063" s="28">
        <v>0</v>
      </c>
      <c r="H7063" s="27">
        <v>0</v>
      </c>
      <c r="I7063" s="28">
        <v>55118.47</v>
      </c>
      <c r="J7063" s="42"/>
      <c r="N7063" s="47">
        <v>55118.47</v>
      </c>
      <c r="O7063" s="48">
        <v>69890.649999999994</v>
      </c>
      <c r="P7063" s="48">
        <v>69890.649999999994</v>
      </c>
      <c r="Q7063" s="48">
        <v>55118.47</v>
      </c>
      <c r="R7063" s="48">
        <v>55118.47</v>
      </c>
      <c r="S7063" s="48">
        <v>55118.47</v>
      </c>
      <c r="T7063"/>
      <c r="U7063"/>
    </row>
    <row r="7064" spans="1:21" ht="12.75" x14ac:dyDescent="0.2">
      <c r="A7064" s="36" t="s">
        <v>258</v>
      </c>
      <c r="B7064" s="26" t="s">
        <v>262</v>
      </c>
      <c r="C7064" s="38" t="s">
        <v>981</v>
      </c>
      <c r="D7064" s="26" t="s">
        <v>7793</v>
      </c>
      <c r="E7064" s="27">
        <v>135101.62</v>
      </c>
      <c r="F7064" s="28">
        <v>833.91</v>
      </c>
      <c r="G7064" s="28">
        <v>0</v>
      </c>
      <c r="H7064" s="27">
        <v>0</v>
      </c>
      <c r="I7064" s="28">
        <v>134267.71</v>
      </c>
      <c r="J7064" s="42"/>
      <c r="N7064" s="47">
        <v>135101.62</v>
      </c>
      <c r="O7064" s="48">
        <v>158664.01</v>
      </c>
      <c r="P7064" s="48">
        <v>158664.01</v>
      </c>
      <c r="Q7064" s="48">
        <v>134267.71</v>
      </c>
      <c r="R7064" s="48">
        <v>134267.71</v>
      </c>
      <c r="S7064" s="48">
        <v>134267.71</v>
      </c>
      <c r="T7064"/>
      <c r="U7064"/>
    </row>
    <row r="7065" spans="1:21" ht="12.75" x14ac:dyDescent="0.2">
      <c r="A7065" s="36" t="s">
        <v>258</v>
      </c>
      <c r="B7065" s="26" t="s">
        <v>262</v>
      </c>
      <c r="C7065" s="38" t="s">
        <v>983</v>
      </c>
      <c r="D7065" s="26" t="s">
        <v>7794</v>
      </c>
      <c r="E7065" s="27">
        <v>145216.64000000001</v>
      </c>
      <c r="F7065" s="28">
        <v>0</v>
      </c>
      <c r="G7065" s="28">
        <v>0</v>
      </c>
      <c r="H7065" s="27">
        <v>0</v>
      </c>
      <c r="I7065" s="28">
        <v>145216.64000000001</v>
      </c>
      <c r="J7065" s="42"/>
      <c r="N7065" s="47">
        <v>145216.64000000001</v>
      </c>
      <c r="O7065" s="48">
        <v>184301.81</v>
      </c>
      <c r="P7065" s="48">
        <v>184301.81</v>
      </c>
      <c r="Q7065" s="48">
        <v>145216.64000000001</v>
      </c>
      <c r="R7065" s="48">
        <v>145216.64000000001</v>
      </c>
      <c r="S7065" s="48">
        <v>145216.64000000001</v>
      </c>
      <c r="T7065"/>
      <c r="U7065"/>
    </row>
    <row r="7066" spans="1:21" ht="12.75" x14ac:dyDescent="0.2">
      <c r="A7066" s="36" t="s">
        <v>258</v>
      </c>
      <c r="B7066" s="26" t="s">
        <v>262</v>
      </c>
      <c r="C7066" s="38" t="s">
        <v>985</v>
      </c>
      <c r="D7066" s="26" t="s">
        <v>7795</v>
      </c>
      <c r="E7066" s="27">
        <v>51492.66</v>
      </c>
      <c r="F7066" s="28">
        <v>0</v>
      </c>
      <c r="G7066" s="28">
        <v>0</v>
      </c>
      <c r="H7066" s="27">
        <v>0</v>
      </c>
      <c r="I7066" s="28">
        <v>51492.66</v>
      </c>
      <c r="J7066" s="42"/>
      <c r="N7066" s="47">
        <v>51492.66</v>
      </c>
      <c r="O7066" s="48">
        <v>61405.97</v>
      </c>
      <c r="P7066" s="48">
        <v>61405.97</v>
      </c>
      <c r="Q7066" s="48">
        <v>51492.66</v>
      </c>
      <c r="R7066" s="48">
        <v>51492.66</v>
      </c>
      <c r="S7066" s="48">
        <v>51492.66</v>
      </c>
      <c r="T7066"/>
      <c r="U7066"/>
    </row>
    <row r="7067" spans="1:21" ht="12.75" x14ac:dyDescent="0.2">
      <c r="A7067" s="36" t="s">
        <v>258</v>
      </c>
      <c r="B7067" s="26" t="s">
        <v>262</v>
      </c>
      <c r="C7067" s="38" t="s">
        <v>987</v>
      </c>
      <c r="D7067" s="26" t="s">
        <v>7796</v>
      </c>
      <c r="E7067" s="27">
        <v>14464.06</v>
      </c>
      <c r="F7067" s="28">
        <v>0</v>
      </c>
      <c r="G7067" s="28">
        <v>0</v>
      </c>
      <c r="H7067" s="27">
        <v>0</v>
      </c>
      <c r="I7067" s="28">
        <v>14464.06</v>
      </c>
      <c r="J7067" s="42"/>
      <c r="N7067" s="47">
        <v>14464.06</v>
      </c>
      <c r="O7067" s="48">
        <v>16543.349999999999</v>
      </c>
      <c r="P7067" s="48">
        <v>16543.349999999999</v>
      </c>
      <c r="Q7067" s="48">
        <v>14464.06</v>
      </c>
      <c r="R7067" s="48">
        <v>14464.06</v>
      </c>
      <c r="S7067" s="48">
        <v>14464.06</v>
      </c>
      <c r="T7067"/>
      <c r="U7067"/>
    </row>
    <row r="7068" spans="1:21" ht="12.75" x14ac:dyDescent="0.2">
      <c r="A7068" s="36" t="s">
        <v>258</v>
      </c>
      <c r="B7068" s="26" t="s">
        <v>262</v>
      </c>
      <c r="C7068" s="38" t="s">
        <v>989</v>
      </c>
      <c r="D7068" s="26" t="s">
        <v>7797</v>
      </c>
      <c r="E7068" s="27">
        <v>510845.73</v>
      </c>
      <c r="F7068" s="28">
        <v>0</v>
      </c>
      <c r="G7068" s="28">
        <v>0</v>
      </c>
      <c r="H7068" s="27">
        <v>0</v>
      </c>
      <c r="I7068" s="28">
        <v>510845.73</v>
      </c>
      <c r="J7068" s="42"/>
      <c r="N7068" s="47">
        <v>510845.73</v>
      </c>
      <c r="O7068" s="48">
        <v>610382.81999999995</v>
      </c>
      <c r="P7068" s="48">
        <v>610382.81999999995</v>
      </c>
      <c r="Q7068" s="48">
        <v>510845.73</v>
      </c>
      <c r="R7068" s="48">
        <v>510845.73</v>
      </c>
      <c r="S7068" s="48">
        <v>510845.73</v>
      </c>
      <c r="T7068"/>
      <c r="U7068"/>
    </row>
    <row r="7069" spans="1:21" ht="12.75" x14ac:dyDescent="0.2">
      <c r="A7069" s="36" t="s">
        <v>258</v>
      </c>
      <c r="B7069" s="26" t="s">
        <v>262</v>
      </c>
      <c r="C7069" s="38" t="s">
        <v>991</v>
      </c>
      <c r="D7069" s="26" t="s">
        <v>7798</v>
      </c>
      <c r="E7069" s="27">
        <v>37685.69</v>
      </c>
      <c r="F7069" s="28">
        <v>0</v>
      </c>
      <c r="G7069" s="28">
        <v>0</v>
      </c>
      <c r="H7069" s="27">
        <v>0</v>
      </c>
      <c r="I7069" s="28">
        <v>37685.69</v>
      </c>
      <c r="J7069" s="42"/>
      <c r="N7069" s="47">
        <v>37685.69</v>
      </c>
      <c r="O7069" s="48">
        <v>48891.98</v>
      </c>
      <c r="P7069" s="48">
        <v>48891.98</v>
      </c>
      <c r="Q7069" s="48">
        <v>37685.69</v>
      </c>
      <c r="R7069" s="48">
        <v>37685.69</v>
      </c>
      <c r="S7069" s="48">
        <v>37685.69</v>
      </c>
      <c r="T7069"/>
      <c r="U7069"/>
    </row>
    <row r="7070" spans="1:21" ht="12.75" x14ac:dyDescent="0.2">
      <c r="A7070" s="36" t="s">
        <v>258</v>
      </c>
      <c r="B7070" s="26" t="s">
        <v>262</v>
      </c>
      <c r="C7070" s="38" t="s">
        <v>993</v>
      </c>
      <c r="D7070" s="26" t="s">
        <v>7799</v>
      </c>
      <c r="E7070" s="27">
        <v>160870.49</v>
      </c>
      <c r="F7070" s="28">
        <v>0</v>
      </c>
      <c r="G7070" s="28">
        <v>0</v>
      </c>
      <c r="H7070" s="27">
        <v>0</v>
      </c>
      <c r="I7070" s="28">
        <v>160870.49</v>
      </c>
      <c r="J7070" s="42"/>
      <c r="N7070" s="47">
        <v>160870.49</v>
      </c>
      <c r="O7070" s="48">
        <v>194416.31</v>
      </c>
      <c r="P7070" s="48">
        <v>194416.31</v>
      </c>
      <c r="Q7070" s="48">
        <v>160870.49</v>
      </c>
      <c r="R7070" s="48">
        <v>160870.49</v>
      </c>
      <c r="S7070" s="48">
        <v>160870.49</v>
      </c>
      <c r="T7070"/>
      <c r="U7070"/>
    </row>
    <row r="7071" spans="1:21" ht="12.75" x14ac:dyDescent="0.2">
      <c r="A7071" s="36" t="s">
        <v>258</v>
      </c>
      <c r="B7071" s="26" t="s">
        <v>262</v>
      </c>
      <c r="C7071" s="38" t="s">
        <v>86</v>
      </c>
      <c r="D7071" s="26" t="s">
        <v>7800</v>
      </c>
      <c r="E7071" s="27">
        <v>843361.53</v>
      </c>
      <c r="F7071" s="28">
        <v>7361.19</v>
      </c>
      <c r="G7071" s="28">
        <v>0</v>
      </c>
      <c r="H7071" s="27">
        <v>0</v>
      </c>
      <c r="I7071" s="28">
        <v>836000.34000000008</v>
      </c>
      <c r="J7071" s="42"/>
      <c r="N7071" s="47">
        <v>843361.53</v>
      </c>
      <c r="O7071" s="48">
        <v>988988.69</v>
      </c>
      <c r="P7071" s="48">
        <v>988988.69</v>
      </c>
      <c r="Q7071" s="48">
        <v>836000.34</v>
      </c>
      <c r="R7071" s="48">
        <v>836000.34</v>
      </c>
      <c r="S7071" s="48">
        <v>836000.34</v>
      </c>
      <c r="T7071"/>
      <c r="U7071"/>
    </row>
    <row r="7072" spans="1:21" ht="12.75" x14ac:dyDescent="0.2">
      <c r="A7072" s="36" t="s">
        <v>258</v>
      </c>
      <c r="B7072" s="26" t="s">
        <v>262</v>
      </c>
      <c r="C7072" s="38" t="s">
        <v>996</v>
      </c>
      <c r="D7072" s="26" t="s">
        <v>7801</v>
      </c>
      <c r="E7072" s="27">
        <v>7349.71</v>
      </c>
      <c r="F7072" s="28">
        <v>0</v>
      </c>
      <c r="G7072" s="28">
        <v>0</v>
      </c>
      <c r="H7072" s="27">
        <v>0</v>
      </c>
      <c r="I7072" s="28">
        <v>7349.71</v>
      </c>
      <c r="J7072" s="42"/>
      <c r="N7072" s="47">
        <v>7349.71</v>
      </c>
      <c r="O7072" s="48">
        <v>8842.02</v>
      </c>
      <c r="P7072" s="48">
        <v>8842.02</v>
      </c>
      <c r="Q7072" s="48">
        <v>7349.71</v>
      </c>
      <c r="R7072" s="48">
        <v>7349.71</v>
      </c>
      <c r="S7072" s="48">
        <v>7349.71</v>
      </c>
      <c r="T7072"/>
      <c r="U7072"/>
    </row>
    <row r="7073" spans="1:21" ht="12.75" x14ac:dyDescent="0.2">
      <c r="A7073" s="36" t="s">
        <v>258</v>
      </c>
      <c r="B7073" s="26" t="s">
        <v>262</v>
      </c>
      <c r="C7073" s="38" t="s">
        <v>264</v>
      </c>
      <c r="D7073" s="26" t="s">
        <v>7802</v>
      </c>
      <c r="E7073" s="27">
        <v>582786.11</v>
      </c>
      <c r="F7073" s="28">
        <v>0</v>
      </c>
      <c r="G7073" s="28">
        <v>0</v>
      </c>
      <c r="H7073" s="27">
        <v>0</v>
      </c>
      <c r="I7073" s="28">
        <v>582786.11</v>
      </c>
      <c r="J7073" s="42"/>
      <c r="N7073" s="47">
        <v>582786.11</v>
      </c>
      <c r="O7073" s="48">
        <v>710638.73</v>
      </c>
      <c r="P7073" s="48">
        <v>710638.73</v>
      </c>
      <c r="Q7073" s="48">
        <v>582786.11</v>
      </c>
      <c r="R7073" s="48">
        <v>582786.11</v>
      </c>
      <c r="S7073" s="48">
        <v>582786.11</v>
      </c>
      <c r="T7073"/>
      <c r="U7073"/>
    </row>
    <row r="7074" spans="1:21" ht="12.75" x14ac:dyDescent="0.2">
      <c r="A7074" s="36" t="s">
        <v>258</v>
      </c>
      <c r="B7074" s="26" t="s">
        <v>262</v>
      </c>
      <c r="C7074" s="38" t="s">
        <v>88</v>
      </c>
      <c r="D7074" s="26" t="s">
        <v>7803</v>
      </c>
      <c r="E7074" s="27">
        <v>29811.73</v>
      </c>
      <c r="F7074" s="28">
        <v>0</v>
      </c>
      <c r="G7074" s="28">
        <v>0</v>
      </c>
      <c r="H7074" s="27">
        <v>0</v>
      </c>
      <c r="I7074" s="28">
        <v>29811.73</v>
      </c>
      <c r="J7074" s="42"/>
      <c r="N7074" s="47">
        <v>29811.73</v>
      </c>
      <c r="O7074" s="48">
        <v>37157.120000000003</v>
      </c>
      <c r="P7074" s="48">
        <v>37157.120000000003</v>
      </c>
      <c r="Q7074" s="48">
        <v>29811.73</v>
      </c>
      <c r="R7074" s="48">
        <v>29811.73</v>
      </c>
      <c r="S7074" s="48">
        <v>29811.73</v>
      </c>
      <c r="T7074"/>
      <c r="U7074"/>
    </row>
    <row r="7075" spans="1:21" ht="12.75" x14ac:dyDescent="0.2">
      <c r="A7075" s="36" t="s">
        <v>258</v>
      </c>
      <c r="B7075" s="26" t="s">
        <v>262</v>
      </c>
      <c r="C7075" s="38" t="s">
        <v>1000</v>
      </c>
      <c r="D7075" s="26" t="s">
        <v>7804</v>
      </c>
      <c r="E7075" s="27">
        <v>18860.91</v>
      </c>
      <c r="F7075" s="28">
        <v>193.22</v>
      </c>
      <c r="G7075" s="28">
        <v>0</v>
      </c>
      <c r="H7075" s="27">
        <v>0</v>
      </c>
      <c r="I7075" s="28">
        <v>18667.689999999999</v>
      </c>
      <c r="J7075" s="42"/>
      <c r="N7075" s="47">
        <v>18860.91</v>
      </c>
      <c r="O7075" s="48">
        <v>21668.35</v>
      </c>
      <c r="P7075" s="48">
        <v>21668.35</v>
      </c>
      <c r="Q7075" s="48">
        <v>18667.689999999999</v>
      </c>
      <c r="R7075" s="48">
        <v>18667.689999999999</v>
      </c>
      <c r="S7075" s="48">
        <v>18667.689999999999</v>
      </c>
      <c r="T7075"/>
      <c r="U7075"/>
    </row>
    <row r="7076" spans="1:21" ht="12.75" x14ac:dyDescent="0.2">
      <c r="A7076" s="36" t="s">
        <v>258</v>
      </c>
      <c r="B7076" s="26" t="s">
        <v>262</v>
      </c>
      <c r="C7076" s="38" t="s">
        <v>1002</v>
      </c>
      <c r="D7076" s="26" t="s">
        <v>7805</v>
      </c>
      <c r="E7076" s="27">
        <v>9454.4500000000007</v>
      </c>
      <c r="F7076" s="28">
        <v>0</v>
      </c>
      <c r="G7076" s="28">
        <v>0</v>
      </c>
      <c r="H7076" s="27">
        <v>0</v>
      </c>
      <c r="I7076" s="28">
        <v>9454.4500000000007</v>
      </c>
      <c r="J7076" s="42"/>
      <c r="N7076" s="47">
        <v>9454.4500000000007</v>
      </c>
      <c r="O7076" s="48">
        <v>11627.35</v>
      </c>
      <c r="P7076" s="48">
        <v>11627.35</v>
      </c>
      <c r="Q7076" s="48">
        <v>9454.4500000000007</v>
      </c>
      <c r="R7076" s="48">
        <v>9454.4500000000007</v>
      </c>
      <c r="S7076" s="48">
        <v>9454.4500000000007</v>
      </c>
      <c r="T7076"/>
      <c r="U7076"/>
    </row>
    <row r="7077" spans="1:21" ht="12.75" x14ac:dyDescent="0.2">
      <c r="A7077" s="36" t="s">
        <v>258</v>
      </c>
      <c r="B7077" s="26" t="s">
        <v>262</v>
      </c>
      <c r="C7077" s="38" t="s">
        <v>1004</v>
      </c>
      <c r="D7077" s="26" t="s">
        <v>7806</v>
      </c>
      <c r="E7077" s="27">
        <v>1619797.8</v>
      </c>
      <c r="F7077" s="28">
        <v>0</v>
      </c>
      <c r="G7077" s="28">
        <v>0</v>
      </c>
      <c r="H7077" s="27">
        <v>0</v>
      </c>
      <c r="I7077" s="28">
        <v>1619797.8</v>
      </c>
      <c r="J7077" s="42"/>
      <c r="N7077" s="47">
        <v>1619797.8</v>
      </c>
      <c r="O7077" s="48">
        <v>1975235.97</v>
      </c>
      <c r="P7077" s="48">
        <v>1975235.97</v>
      </c>
      <c r="Q7077" s="48">
        <v>1619797.8</v>
      </c>
      <c r="R7077" s="48">
        <v>1619797.8</v>
      </c>
      <c r="S7077" s="48">
        <v>1619797.8</v>
      </c>
      <c r="T7077"/>
      <c r="U7077"/>
    </row>
    <row r="7078" spans="1:21" ht="12.75" x14ac:dyDescent="0.2">
      <c r="A7078" s="36" t="s">
        <v>258</v>
      </c>
      <c r="B7078" s="26" t="s">
        <v>262</v>
      </c>
      <c r="C7078" s="38" t="s">
        <v>1006</v>
      </c>
      <c r="D7078" s="26" t="s">
        <v>7807</v>
      </c>
      <c r="E7078" s="27">
        <v>54943.66</v>
      </c>
      <c r="F7078" s="28">
        <v>0</v>
      </c>
      <c r="G7078" s="28">
        <v>0</v>
      </c>
      <c r="H7078" s="27">
        <v>0</v>
      </c>
      <c r="I7078" s="28">
        <v>54943.66</v>
      </c>
      <c r="J7078" s="42"/>
      <c r="N7078" s="47">
        <v>54943.66</v>
      </c>
      <c r="O7078" s="48">
        <v>66931.08</v>
      </c>
      <c r="P7078" s="48">
        <v>66931.08</v>
      </c>
      <c r="Q7078" s="48">
        <v>54943.66</v>
      </c>
      <c r="R7078" s="48">
        <v>54943.66</v>
      </c>
      <c r="S7078" s="48">
        <v>54943.66</v>
      </c>
      <c r="T7078"/>
      <c r="U7078"/>
    </row>
    <row r="7079" spans="1:21" ht="12.75" x14ac:dyDescent="0.2">
      <c r="A7079" s="36" t="s">
        <v>258</v>
      </c>
      <c r="B7079" s="26" t="s">
        <v>262</v>
      </c>
      <c r="C7079" s="38" t="s">
        <v>1008</v>
      </c>
      <c r="D7079" s="26" t="s">
        <v>7808</v>
      </c>
      <c r="E7079" s="27">
        <v>19581.64</v>
      </c>
      <c r="F7079" s="28">
        <v>0</v>
      </c>
      <c r="G7079" s="28">
        <v>0</v>
      </c>
      <c r="H7079" s="27">
        <v>0</v>
      </c>
      <c r="I7079" s="28">
        <v>19581.64</v>
      </c>
      <c r="J7079" s="42"/>
      <c r="N7079" s="47">
        <v>19581.64</v>
      </c>
      <c r="O7079" s="48">
        <v>25034.85</v>
      </c>
      <c r="P7079" s="48">
        <v>25034.85</v>
      </c>
      <c r="Q7079" s="48">
        <v>19581.64</v>
      </c>
      <c r="R7079" s="48">
        <v>19581.64</v>
      </c>
      <c r="S7079" s="48">
        <v>19581.64</v>
      </c>
      <c r="T7079"/>
      <c r="U7079"/>
    </row>
    <row r="7080" spans="1:21" ht="12.75" x14ac:dyDescent="0.2">
      <c r="A7080" s="36" t="s">
        <v>258</v>
      </c>
      <c r="B7080" s="26" t="s">
        <v>262</v>
      </c>
      <c r="C7080" s="38" t="s">
        <v>1010</v>
      </c>
      <c r="D7080" s="26" t="s">
        <v>7809</v>
      </c>
      <c r="E7080" s="27">
        <v>222628.92</v>
      </c>
      <c r="F7080" s="28">
        <v>1832.84</v>
      </c>
      <c r="G7080" s="28">
        <v>0</v>
      </c>
      <c r="H7080" s="27">
        <v>0</v>
      </c>
      <c r="I7080" s="28">
        <v>220796.08000000002</v>
      </c>
      <c r="J7080" s="42"/>
      <c r="N7080" s="47">
        <v>222628.92</v>
      </c>
      <c r="O7080" s="48">
        <v>261737.46</v>
      </c>
      <c r="P7080" s="48">
        <v>261737.46</v>
      </c>
      <c r="Q7080" s="48">
        <v>220796.08</v>
      </c>
      <c r="R7080" s="48">
        <v>220796.08</v>
      </c>
      <c r="S7080" s="48">
        <v>220796.08</v>
      </c>
      <c r="T7080"/>
      <c r="U7080"/>
    </row>
    <row r="7081" spans="1:21" ht="12.75" x14ac:dyDescent="0.2">
      <c r="A7081" s="36" t="s">
        <v>258</v>
      </c>
      <c r="B7081" s="26" t="s">
        <v>262</v>
      </c>
      <c r="C7081" s="38" t="s">
        <v>237</v>
      </c>
      <c r="D7081" s="26" t="s">
        <v>7810</v>
      </c>
      <c r="E7081" s="27">
        <v>492966.29</v>
      </c>
      <c r="F7081" s="28">
        <v>3575.7</v>
      </c>
      <c r="G7081" s="28">
        <v>0</v>
      </c>
      <c r="H7081" s="27">
        <v>0</v>
      </c>
      <c r="I7081" s="28">
        <v>489390.58999999997</v>
      </c>
      <c r="J7081" s="42"/>
      <c r="N7081" s="47">
        <v>492966.29</v>
      </c>
      <c r="O7081" s="48">
        <v>592172.22</v>
      </c>
      <c r="P7081" s="48">
        <v>592172.22</v>
      </c>
      <c r="Q7081" s="48">
        <v>489390.59</v>
      </c>
      <c r="R7081" s="48">
        <v>489390.59</v>
      </c>
      <c r="S7081" s="48">
        <v>489390.59</v>
      </c>
      <c r="T7081"/>
      <c r="U7081"/>
    </row>
    <row r="7082" spans="1:21" ht="12.75" x14ac:dyDescent="0.2">
      <c r="A7082" s="36" t="s">
        <v>258</v>
      </c>
      <c r="B7082" s="26" t="s">
        <v>262</v>
      </c>
      <c r="C7082" s="38" t="s">
        <v>1013</v>
      </c>
      <c r="D7082" s="26" t="s">
        <v>7811</v>
      </c>
      <c r="E7082" s="27">
        <v>51058.86</v>
      </c>
      <c r="F7082" s="28">
        <v>0</v>
      </c>
      <c r="G7082" s="28">
        <v>0</v>
      </c>
      <c r="H7082" s="27">
        <v>0</v>
      </c>
      <c r="I7082" s="28">
        <v>51058.86</v>
      </c>
      <c r="J7082" s="42"/>
      <c r="N7082" s="47">
        <v>51058.86</v>
      </c>
      <c r="O7082" s="48">
        <v>65223.199999999997</v>
      </c>
      <c r="P7082" s="48">
        <v>65223.199999999997</v>
      </c>
      <c r="Q7082" s="48">
        <v>51058.86</v>
      </c>
      <c r="R7082" s="48">
        <v>51058.86</v>
      </c>
      <c r="S7082" s="48">
        <v>51058.86</v>
      </c>
      <c r="T7082"/>
      <c r="U7082"/>
    </row>
    <row r="7083" spans="1:21" ht="12.75" x14ac:dyDescent="0.2">
      <c r="A7083" s="36" t="s">
        <v>258</v>
      </c>
      <c r="B7083" s="26" t="s">
        <v>262</v>
      </c>
      <c r="C7083" s="38" t="s">
        <v>1015</v>
      </c>
      <c r="D7083" s="26" t="s">
        <v>7812</v>
      </c>
      <c r="E7083" s="27">
        <v>2773.82</v>
      </c>
      <c r="F7083" s="28">
        <v>0</v>
      </c>
      <c r="G7083" s="28">
        <v>0</v>
      </c>
      <c r="H7083" s="27">
        <v>0</v>
      </c>
      <c r="I7083" s="28">
        <v>2773.82</v>
      </c>
      <c r="J7083" s="42"/>
      <c r="N7083" s="47">
        <v>2773.82</v>
      </c>
      <c r="O7083" s="48">
        <v>3023.76</v>
      </c>
      <c r="P7083" s="48">
        <v>3023.76</v>
      </c>
      <c r="Q7083" s="48">
        <v>2773.82</v>
      </c>
      <c r="R7083" s="48">
        <v>2773.82</v>
      </c>
      <c r="S7083" s="48">
        <v>2773.82</v>
      </c>
      <c r="T7083"/>
      <c r="U7083"/>
    </row>
    <row r="7084" spans="1:21" ht="12.75" x14ac:dyDescent="0.2">
      <c r="A7084" s="36" t="s">
        <v>258</v>
      </c>
      <c r="B7084" s="26" t="s">
        <v>262</v>
      </c>
      <c r="C7084" s="38" t="s">
        <v>1017</v>
      </c>
      <c r="D7084" s="26" t="s">
        <v>7813</v>
      </c>
      <c r="E7084" s="27">
        <v>44227.24</v>
      </c>
      <c r="F7084" s="28">
        <v>316.8</v>
      </c>
      <c r="G7084" s="28">
        <v>0</v>
      </c>
      <c r="H7084" s="27">
        <v>0</v>
      </c>
      <c r="I7084" s="28">
        <v>43910.439999999995</v>
      </c>
      <c r="J7084" s="42"/>
      <c r="N7084" s="47">
        <v>44227.24</v>
      </c>
      <c r="O7084" s="48">
        <v>52397.23</v>
      </c>
      <c r="P7084" s="48">
        <v>52397.23</v>
      </c>
      <c r="Q7084" s="48">
        <v>43910.44</v>
      </c>
      <c r="R7084" s="48">
        <v>43910.44</v>
      </c>
      <c r="S7084" s="48">
        <v>43910.44</v>
      </c>
      <c r="T7084"/>
      <c r="U7084"/>
    </row>
    <row r="7085" spans="1:21" ht="12.75" x14ac:dyDescent="0.2">
      <c r="A7085" s="36" t="s">
        <v>258</v>
      </c>
      <c r="B7085" s="26" t="s">
        <v>262</v>
      </c>
      <c r="C7085" s="38" t="s">
        <v>1019</v>
      </c>
      <c r="D7085" s="26" t="s">
        <v>7814</v>
      </c>
      <c r="E7085" s="27">
        <v>18364.349999999999</v>
      </c>
      <c r="F7085" s="28">
        <v>0</v>
      </c>
      <c r="G7085" s="28">
        <v>0</v>
      </c>
      <c r="H7085" s="27">
        <v>0</v>
      </c>
      <c r="I7085" s="28">
        <v>18364.349999999999</v>
      </c>
      <c r="J7085" s="42"/>
      <c r="N7085" s="47">
        <v>18364.349999999999</v>
      </c>
      <c r="O7085" s="48">
        <v>21970.01</v>
      </c>
      <c r="P7085" s="48">
        <v>21970.01</v>
      </c>
      <c r="Q7085" s="48">
        <v>18364.349999999999</v>
      </c>
      <c r="R7085" s="48">
        <v>18364.349999999999</v>
      </c>
      <c r="S7085" s="48">
        <v>18364.349999999999</v>
      </c>
      <c r="T7085"/>
      <c r="U7085"/>
    </row>
    <row r="7086" spans="1:21" ht="12.75" x14ac:dyDescent="0.2">
      <c r="A7086" s="36" t="s">
        <v>258</v>
      </c>
      <c r="B7086" s="26" t="s">
        <v>262</v>
      </c>
      <c r="C7086" s="38" t="s">
        <v>1021</v>
      </c>
      <c r="D7086" s="26" t="s">
        <v>7815</v>
      </c>
      <c r="E7086" s="27">
        <v>165211.35</v>
      </c>
      <c r="F7086" s="28">
        <v>0</v>
      </c>
      <c r="G7086" s="28">
        <v>0</v>
      </c>
      <c r="H7086" s="27">
        <v>0</v>
      </c>
      <c r="I7086" s="28">
        <v>165211.35</v>
      </c>
      <c r="J7086" s="42"/>
      <c r="N7086" s="47">
        <v>165211.35</v>
      </c>
      <c r="O7086" s="48">
        <v>207276.22</v>
      </c>
      <c r="P7086" s="48">
        <v>207276.22</v>
      </c>
      <c r="Q7086" s="48">
        <v>165211.35</v>
      </c>
      <c r="R7086" s="48">
        <v>165211.35</v>
      </c>
      <c r="S7086" s="48">
        <v>165211.35</v>
      </c>
      <c r="T7086"/>
      <c r="U7086"/>
    </row>
    <row r="7087" spans="1:21" ht="12.75" x14ac:dyDescent="0.2">
      <c r="A7087" s="36" t="s">
        <v>258</v>
      </c>
      <c r="B7087" s="26" t="s">
        <v>262</v>
      </c>
      <c r="C7087" s="38" t="s">
        <v>90</v>
      </c>
      <c r="D7087" s="26" t="s">
        <v>7816</v>
      </c>
      <c r="E7087" s="27">
        <v>42461.73</v>
      </c>
      <c r="F7087" s="28">
        <v>0</v>
      </c>
      <c r="G7087" s="28">
        <v>0</v>
      </c>
      <c r="H7087" s="27">
        <v>0</v>
      </c>
      <c r="I7087" s="28">
        <v>42461.73</v>
      </c>
      <c r="J7087" s="42"/>
      <c r="N7087" s="47">
        <v>42461.73</v>
      </c>
      <c r="O7087" s="48">
        <v>49363.03</v>
      </c>
      <c r="P7087" s="48">
        <v>49363.03</v>
      </c>
      <c r="Q7087" s="48">
        <v>42461.73</v>
      </c>
      <c r="R7087" s="48">
        <v>42461.73</v>
      </c>
      <c r="S7087" s="48">
        <v>42461.73</v>
      </c>
      <c r="T7087"/>
      <c r="U7087"/>
    </row>
    <row r="7088" spans="1:21" ht="12.75" x14ac:dyDescent="0.2">
      <c r="A7088" s="36" t="s">
        <v>258</v>
      </c>
      <c r="B7088" s="26" t="s">
        <v>262</v>
      </c>
      <c r="C7088" s="38" t="s">
        <v>1024</v>
      </c>
      <c r="D7088" s="26" t="s">
        <v>7817</v>
      </c>
      <c r="E7088" s="27">
        <v>1025.8599999999999</v>
      </c>
      <c r="F7088" s="28">
        <v>0</v>
      </c>
      <c r="G7088" s="28">
        <v>0</v>
      </c>
      <c r="H7088" s="27">
        <v>0</v>
      </c>
      <c r="I7088" s="28">
        <v>1025.8599999999999</v>
      </c>
      <c r="J7088" s="42"/>
      <c r="N7088" s="47">
        <v>1025.8599999999999</v>
      </c>
      <c r="O7088" s="48">
        <v>1021.29</v>
      </c>
      <c r="P7088" s="48">
        <v>1021.29</v>
      </c>
      <c r="Q7088" s="48">
        <v>839.33</v>
      </c>
      <c r="R7088" s="48">
        <v>1025.8599999999999</v>
      </c>
      <c r="S7088" s="48">
        <v>1025.8599999999999</v>
      </c>
      <c r="T7088"/>
      <c r="U7088"/>
    </row>
    <row r="7089" spans="1:21" ht="12.75" x14ac:dyDescent="0.2">
      <c r="A7089" s="36" t="s">
        <v>258</v>
      </c>
      <c r="B7089" s="26" t="s">
        <v>262</v>
      </c>
      <c r="C7089" s="38" t="s">
        <v>1570</v>
      </c>
      <c r="D7089" s="26" t="s">
        <v>7818</v>
      </c>
      <c r="E7089" s="27">
        <v>507218.91</v>
      </c>
      <c r="F7089" s="28">
        <v>0</v>
      </c>
      <c r="G7089" s="28">
        <v>0</v>
      </c>
      <c r="H7089" s="27">
        <v>0</v>
      </c>
      <c r="I7089" s="28">
        <v>507218.91</v>
      </c>
      <c r="J7089" s="42"/>
      <c r="N7089" s="47">
        <v>507218.91</v>
      </c>
      <c r="O7089" s="48">
        <v>622078.62</v>
      </c>
      <c r="P7089" s="48">
        <v>622078.62</v>
      </c>
      <c r="Q7089" s="48">
        <v>507218.91</v>
      </c>
      <c r="R7089" s="48">
        <v>507218.91</v>
      </c>
      <c r="S7089" s="48">
        <v>507218.91</v>
      </c>
      <c r="T7089"/>
      <c r="U7089"/>
    </row>
    <row r="7090" spans="1:21" ht="12.75" x14ac:dyDescent="0.2">
      <c r="A7090" s="36" t="s">
        <v>258</v>
      </c>
      <c r="B7090" s="26" t="s">
        <v>262</v>
      </c>
      <c r="C7090" s="38" t="s">
        <v>1572</v>
      </c>
      <c r="D7090" s="26" t="s">
        <v>7819</v>
      </c>
      <c r="E7090" s="27">
        <v>79134.23</v>
      </c>
      <c r="F7090" s="28">
        <v>0</v>
      </c>
      <c r="G7090" s="28">
        <v>0</v>
      </c>
      <c r="H7090" s="27">
        <v>0</v>
      </c>
      <c r="I7090" s="28">
        <v>79134.23</v>
      </c>
      <c r="J7090" s="42"/>
      <c r="N7090" s="47">
        <v>79134.23</v>
      </c>
      <c r="O7090" s="48">
        <v>94870.74</v>
      </c>
      <c r="P7090" s="48">
        <v>94870.74</v>
      </c>
      <c r="Q7090" s="48">
        <v>79134.23</v>
      </c>
      <c r="R7090" s="48">
        <v>79134.23</v>
      </c>
      <c r="S7090" s="48">
        <v>79134.23</v>
      </c>
      <c r="T7090"/>
      <c r="U7090"/>
    </row>
    <row r="7091" spans="1:21" ht="12.75" x14ac:dyDescent="0.2">
      <c r="A7091" s="36" t="s">
        <v>258</v>
      </c>
      <c r="B7091" s="26" t="s">
        <v>262</v>
      </c>
      <c r="C7091" s="38" t="s">
        <v>1026</v>
      </c>
      <c r="D7091" s="26" t="s">
        <v>7820</v>
      </c>
      <c r="E7091" s="27">
        <v>165322.5</v>
      </c>
      <c r="F7091" s="28">
        <v>0</v>
      </c>
      <c r="G7091" s="28">
        <v>0</v>
      </c>
      <c r="H7091" s="27">
        <v>0</v>
      </c>
      <c r="I7091" s="28">
        <v>165322.5</v>
      </c>
      <c r="J7091" s="42"/>
      <c r="N7091" s="47">
        <v>165322.5</v>
      </c>
      <c r="O7091" s="48">
        <v>203872.14</v>
      </c>
      <c r="P7091" s="48">
        <v>203872.14</v>
      </c>
      <c r="Q7091" s="48">
        <v>165322.5</v>
      </c>
      <c r="R7091" s="48">
        <v>165322.5</v>
      </c>
      <c r="S7091" s="48">
        <v>165322.5</v>
      </c>
      <c r="T7091"/>
      <c r="U7091"/>
    </row>
    <row r="7092" spans="1:21" ht="12.75" x14ac:dyDescent="0.2">
      <c r="A7092" s="36" t="s">
        <v>258</v>
      </c>
      <c r="B7092" s="26" t="s">
        <v>262</v>
      </c>
      <c r="C7092" s="38" t="s">
        <v>92</v>
      </c>
      <c r="D7092" s="26" t="s">
        <v>7821</v>
      </c>
      <c r="E7092" s="27">
        <v>397044.42</v>
      </c>
      <c r="F7092" s="28">
        <v>3610.56</v>
      </c>
      <c r="G7092" s="28">
        <v>0</v>
      </c>
      <c r="H7092" s="27">
        <v>0</v>
      </c>
      <c r="I7092" s="28">
        <v>393433.86</v>
      </c>
      <c r="J7092" s="42"/>
      <c r="N7092" s="47">
        <v>397044.42</v>
      </c>
      <c r="O7092" s="48">
        <v>484626.57</v>
      </c>
      <c r="P7092" s="48">
        <v>484626.57</v>
      </c>
      <c r="Q7092" s="48">
        <v>393433.86</v>
      </c>
      <c r="R7092" s="48">
        <v>393433.86</v>
      </c>
      <c r="S7092" s="48">
        <v>393433.86</v>
      </c>
      <c r="T7092"/>
      <c r="U7092"/>
    </row>
    <row r="7093" spans="1:21" ht="12.75" x14ac:dyDescent="0.2">
      <c r="A7093" s="36" t="s">
        <v>258</v>
      </c>
      <c r="B7093" s="26" t="s">
        <v>262</v>
      </c>
      <c r="C7093" s="38" t="s">
        <v>1029</v>
      </c>
      <c r="D7093" s="26" t="s">
        <v>7822</v>
      </c>
      <c r="E7093" s="27">
        <v>11560.32</v>
      </c>
      <c r="F7093" s="28">
        <v>0</v>
      </c>
      <c r="G7093" s="28">
        <v>0</v>
      </c>
      <c r="H7093" s="27">
        <v>0</v>
      </c>
      <c r="I7093" s="28">
        <v>11560.32</v>
      </c>
      <c r="J7093" s="42"/>
      <c r="N7093" s="47">
        <v>11560.32</v>
      </c>
      <c r="O7093" s="48">
        <v>14096.21</v>
      </c>
      <c r="P7093" s="48">
        <v>14096.21</v>
      </c>
      <c r="Q7093" s="48">
        <v>11560.32</v>
      </c>
      <c r="R7093" s="48">
        <v>11560.32</v>
      </c>
      <c r="S7093" s="48">
        <v>11560.32</v>
      </c>
      <c r="T7093"/>
      <c r="U7093"/>
    </row>
    <row r="7094" spans="1:21" ht="12.75" x14ac:dyDescent="0.2">
      <c r="A7094" s="36" t="s">
        <v>258</v>
      </c>
      <c r="B7094" s="26" t="s">
        <v>262</v>
      </c>
      <c r="C7094" s="38" t="s">
        <v>1031</v>
      </c>
      <c r="D7094" s="26" t="s">
        <v>7823</v>
      </c>
      <c r="E7094" s="27">
        <v>191686.67</v>
      </c>
      <c r="F7094" s="28">
        <v>0</v>
      </c>
      <c r="G7094" s="28">
        <v>0</v>
      </c>
      <c r="H7094" s="27">
        <v>0</v>
      </c>
      <c r="I7094" s="28">
        <v>191686.67</v>
      </c>
      <c r="J7094" s="42"/>
      <c r="N7094" s="47">
        <v>191686.67</v>
      </c>
      <c r="O7094" s="48">
        <v>231079.62</v>
      </c>
      <c r="P7094" s="48">
        <v>231079.62</v>
      </c>
      <c r="Q7094" s="48">
        <v>191686.67</v>
      </c>
      <c r="R7094" s="48">
        <v>191686.67</v>
      </c>
      <c r="S7094" s="48">
        <v>191686.67</v>
      </c>
      <c r="T7094"/>
      <c r="U7094"/>
    </row>
    <row r="7095" spans="1:21" ht="12.75" x14ac:dyDescent="0.2">
      <c r="A7095" s="36" t="s">
        <v>258</v>
      </c>
      <c r="B7095" s="26" t="s">
        <v>262</v>
      </c>
      <c r="C7095" s="38" t="s">
        <v>1033</v>
      </c>
      <c r="D7095" s="26" t="s">
        <v>7824</v>
      </c>
      <c r="E7095" s="27">
        <v>24701.59</v>
      </c>
      <c r="F7095" s="28">
        <v>177.9</v>
      </c>
      <c r="G7095" s="28">
        <v>0</v>
      </c>
      <c r="H7095" s="27">
        <v>0</v>
      </c>
      <c r="I7095" s="28">
        <v>24523.69</v>
      </c>
      <c r="J7095" s="42"/>
      <c r="N7095" s="47">
        <v>24701.59</v>
      </c>
      <c r="O7095" s="48">
        <v>28560.42</v>
      </c>
      <c r="P7095" s="48">
        <v>28560.42</v>
      </c>
      <c r="Q7095" s="48">
        <v>24523.69</v>
      </c>
      <c r="R7095" s="48">
        <v>24523.69</v>
      </c>
      <c r="S7095" s="48">
        <v>24523.69</v>
      </c>
      <c r="T7095"/>
      <c r="U7095"/>
    </row>
    <row r="7096" spans="1:21" ht="12.75" x14ac:dyDescent="0.2">
      <c r="A7096" s="36" t="s">
        <v>258</v>
      </c>
      <c r="B7096" s="26" t="s">
        <v>262</v>
      </c>
      <c r="C7096" s="38" t="s">
        <v>1035</v>
      </c>
      <c r="D7096" s="26" t="s">
        <v>7825</v>
      </c>
      <c r="E7096" s="27">
        <v>41812.42</v>
      </c>
      <c r="F7096" s="28">
        <v>0</v>
      </c>
      <c r="G7096" s="28">
        <v>0</v>
      </c>
      <c r="H7096" s="27">
        <v>0</v>
      </c>
      <c r="I7096" s="28">
        <v>41812.42</v>
      </c>
      <c r="J7096" s="42"/>
      <c r="N7096" s="47">
        <v>41812.42</v>
      </c>
      <c r="O7096" s="48">
        <v>48596.480000000003</v>
      </c>
      <c r="P7096" s="48">
        <v>48596.480000000003</v>
      </c>
      <c r="Q7096" s="48">
        <v>41812.42</v>
      </c>
      <c r="R7096" s="48">
        <v>41812.42</v>
      </c>
      <c r="S7096" s="48">
        <v>41812.42</v>
      </c>
      <c r="T7096"/>
      <c r="U7096"/>
    </row>
    <row r="7097" spans="1:21" ht="12.75" x14ac:dyDescent="0.2">
      <c r="A7097" s="36" t="s">
        <v>258</v>
      </c>
      <c r="B7097" s="26" t="s">
        <v>262</v>
      </c>
      <c r="C7097" s="38" t="s">
        <v>1037</v>
      </c>
      <c r="D7097" s="26" t="s">
        <v>7826</v>
      </c>
      <c r="E7097" s="27">
        <v>7869.43</v>
      </c>
      <c r="F7097" s="28">
        <v>0</v>
      </c>
      <c r="G7097" s="28">
        <v>0</v>
      </c>
      <c r="H7097" s="27">
        <v>0</v>
      </c>
      <c r="I7097" s="28">
        <v>7869.43</v>
      </c>
      <c r="J7097" s="42"/>
      <c r="N7097" s="47">
        <v>7869.43</v>
      </c>
      <c r="O7097" s="48">
        <v>9573.0300000000007</v>
      </c>
      <c r="P7097" s="48">
        <v>9573.0300000000007</v>
      </c>
      <c r="Q7097" s="48">
        <v>7869.43</v>
      </c>
      <c r="R7097" s="48">
        <v>7869.43</v>
      </c>
      <c r="S7097" s="48">
        <v>7869.43</v>
      </c>
      <c r="T7097"/>
      <c r="U7097"/>
    </row>
    <row r="7098" spans="1:21" ht="12.75" x14ac:dyDescent="0.2">
      <c r="A7098" s="36" t="s">
        <v>258</v>
      </c>
      <c r="B7098" s="26" t="s">
        <v>262</v>
      </c>
      <c r="C7098" s="38" t="s">
        <v>1039</v>
      </c>
      <c r="D7098" s="26" t="s">
        <v>7827</v>
      </c>
      <c r="E7098" s="27">
        <v>45544.91</v>
      </c>
      <c r="F7098" s="28">
        <v>0</v>
      </c>
      <c r="G7098" s="28">
        <v>0</v>
      </c>
      <c r="H7098" s="27">
        <v>0</v>
      </c>
      <c r="I7098" s="28">
        <v>45544.91</v>
      </c>
      <c r="J7098" s="42"/>
      <c r="N7098" s="47">
        <v>45544.91</v>
      </c>
      <c r="O7098" s="48">
        <v>54952.06</v>
      </c>
      <c r="P7098" s="48">
        <v>54952.06</v>
      </c>
      <c r="Q7098" s="48">
        <v>45544.91</v>
      </c>
      <c r="R7098" s="48">
        <v>45544.91</v>
      </c>
      <c r="S7098" s="48">
        <v>45544.91</v>
      </c>
      <c r="T7098"/>
      <c r="U7098"/>
    </row>
    <row r="7099" spans="1:21" ht="12.75" x14ac:dyDescent="0.2">
      <c r="A7099" s="36" t="s">
        <v>258</v>
      </c>
      <c r="B7099" s="26" t="s">
        <v>262</v>
      </c>
      <c r="C7099" s="38" t="s">
        <v>1041</v>
      </c>
      <c r="D7099" s="26" t="s">
        <v>7828</v>
      </c>
      <c r="E7099" s="27">
        <v>39471.19</v>
      </c>
      <c r="F7099" s="28">
        <v>0</v>
      </c>
      <c r="G7099" s="28">
        <v>0</v>
      </c>
      <c r="H7099" s="27">
        <v>0</v>
      </c>
      <c r="I7099" s="28">
        <v>39471.19</v>
      </c>
      <c r="J7099" s="42"/>
      <c r="N7099" s="47">
        <v>39471.19</v>
      </c>
      <c r="O7099" s="48">
        <v>48951.63</v>
      </c>
      <c r="P7099" s="48">
        <v>48951.63</v>
      </c>
      <c r="Q7099" s="48">
        <v>39471.19</v>
      </c>
      <c r="R7099" s="48">
        <v>39471.19</v>
      </c>
      <c r="S7099" s="48">
        <v>39471.19</v>
      </c>
      <c r="T7099"/>
      <c r="U7099"/>
    </row>
    <row r="7100" spans="1:21" ht="12.75" x14ac:dyDescent="0.2">
      <c r="A7100" s="36" t="s">
        <v>258</v>
      </c>
      <c r="B7100" s="26" t="s">
        <v>262</v>
      </c>
      <c r="C7100" s="38" t="s">
        <v>1043</v>
      </c>
      <c r="D7100" s="26" t="s">
        <v>7829</v>
      </c>
      <c r="E7100" s="27">
        <v>420586.02</v>
      </c>
      <c r="F7100" s="28">
        <v>0</v>
      </c>
      <c r="G7100" s="28">
        <v>0</v>
      </c>
      <c r="H7100" s="27">
        <v>0</v>
      </c>
      <c r="I7100" s="28">
        <v>420586.02</v>
      </c>
      <c r="J7100" s="42"/>
      <c r="N7100" s="47">
        <v>420586.02</v>
      </c>
      <c r="O7100" s="48">
        <v>505148.65</v>
      </c>
      <c r="P7100" s="48">
        <v>505148.65</v>
      </c>
      <c r="Q7100" s="48">
        <v>420586.02</v>
      </c>
      <c r="R7100" s="48">
        <v>420586.02</v>
      </c>
      <c r="S7100" s="48">
        <v>420586.02</v>
      </c>
      <c r="T7100"/>
      <c r="U7100"/>
    </row>
    <row r="7101" spans="1:21" ht="12.75" x14ac:dyDescent="0.2">
      <c r="A7101" s="36" t="s">
        <v>258</v>
      </c>
      <c r="B7101" s="26" t="s">
        <v>262</v>
      </c>
      <c r="C7101" s="38" t="s">
        <v>1045</v>
      </c>
      <c r="D7101" s="26" t="s">
        <v>7830</v>
      </c>
      <c r="E7101" s="27">
        <v>500660.13</v>
      </c>
      <c r="F7101" s="28">
        <v>0</v>
      </c>
      <c r="G7101" s="28">
        <v>0</v>
      </c>
      <c r="H7101" s="27">
        <v>0</v>
      </c>
      <c r="I7101" s="28">
        <v>500660.13</v>
      </c>
      <c r="J7101" s="42"/>
      <c r="N7101" s="47">
        <v>500660.13</v>
      </c>
      <c r="O7101" s="48">
        <v>627574.17000000004</v>
      </c>
      <c r="P7101" s="48">
        <v>627574.17000000004</v>
      </c>
      <c r="Q7101" s="48">
        <v>500660.13</v>
      </c>
      <c r="R7101" s="48">
        <v>500660.13</v>
      </c>
      <c r="S7101" s="48">
        <v>500660.13</v>
      </c>
      <c r="T7101"/>
      <c r="U7101"/>
    </row>
    <row r="7102" spans="1:21" ht="12.75" x14ac:dyDescent="0.2">
      <c r="A7102" s="36" t="s">
        <v>258</v>
      </c>
      <c r="B7102" s="26" t="s">
        <v>262</v>
      </c>
      <c r="C7102" s="38" t="s">
        <v>1047</v>
      </c>
      <c r="D7102" s="26" t="s">
        <v>7831</v>
      </c>
      <c r="E7102" s="27">
        <v>34620.71</v>
      </c>
      <c r="F7102" s="28">
        <v>0</v>
      </c>
      <c r="G7102" s="28">
        <v>0</v>
      </c>
      <c r="H7102" s="27">
        <v>0</v>
      </c>
      <c r="I7102" s="28">
        <v>34620.71</v>
      </c>
      <c r="J7102" s="42"/>
      <c r="N7102" s="47">
        <v>34620.71</v>
      </c>
      <c r="O7102" s="48">
        <v>39803.32</v>
      </c>
      <c r="P7102" s="48">
        <v>39803.32</v>
      </c>
      <c r="Q7102" s="48">
        <v>34620.71</v>
      </c>
      <c r="R7102" s="48">
        <v>34620.71</v>
      </c>
      <c r="S7102" s="48">
        <v>34620.71</v>
      </c>
      <c r="T7102"/>
      <c r="U7102"/>
    </row>
    <row r="7103" spans="1:21" ht="12.75" x14ac:dyDescent="0.2">
      <c r="A7103" s="36" t="s">
        <v>258</v>
      </c>
      <c r="B7103" s="26" t="s">
        <v>262</v>
      </c>
      <c r="C7103" s="38" t="s">
        <v>251</v>
      </c>
      <c r="D7103" s="26" t="s">
        <v>7832</v>
      </c>
      <c r="E7103" s="27">
        <v>149825.60000000001</v>
      </c>
      <c r="F7103" s="28">
        <v>0</v>
      </c>
      <c r="G7103" s="28">
        <v>0</v>
      </c>
      <c r="H7103" s="27">
        <v>0</v>
      </c>
      <c r="I7103" s="28">
        <v>149825.60000000001</v>
      </c>
      <c r="J7103" s="42"/>
      <c r="N7103" s="47">
        <v>149825.60000000001</v>
      </c>
      <c r="O7103" s="48">
        <v>178122.57</v>
      </c>
      <c r="P7103" s="48">
        <v>178122.57</v>
      </c>
      <c r="Q7103" s="48">
        <v>149825.60000000001</v>
      </c>
      <c r="R7103" s="48">
        <v>149825.60000000001</v>
      </c>
      <c r="S7103" s="48">
        <v>149825.60000000001</v>
      </c>
      <c r="T7103"/>
      <c r="U7103"/>
    </row>
    <row r="7104" spans="1:21" ht="12.75" x14ac:dyDescent="0.2">
      <c r="A7104" s="36" t="s">
        <v>258</v>
      </c>
      <c r="B7104" s="26" t="s">
        <v>262</v>
      </c>
      <c r="C7104" s="38" t="s">
        <v>1050</v>
      </c>
      <c r="D7104" s="26" t="s">
        <v>7833</v>
      </c>
      <c r="E7104" s="27">
        <v>21377.599999999999</v>
      </c>
      <c r="F7104" s="28">
        <v>0</v>
      </c>
      <c r="G7104" s="28">
        <v>0</v>
      </c>
      <c r="H7104" s="27">
        <v>0</v>
      </c>
      <c r="I7104" s="28">
        <v>21377.599999999999</v>
      </c>
      <c r="J7104" s="42"/>
      <c r="N7104" s="47">
        <v>21377.599999999999</v>
      </c>
      <c r="O7104" s="48">
        <v>24496.52</v>
      </c>
      <c r="P7104" s="48">
        <v>24496.52</v>
      </c>
      <c r="Q7104" s="48">
        <v>21377.599999999999</v>
      </c>
      <c r="R7104" s="48">
        <v>21377.599999999999</v>
      </c>
      <c r="S7104" s="48">
        <v>21377.599999999999</v>
      </c>
      <c r="T7104"/>
      <c r="U7104"/>
    </row>
    <row r="7105" spans="1:21" ht="12.75" x14ac:dyDescent="0.2">
      <c r="A7105" s="36" t="s">
        <v>258</v>
      </c>
      <c r="B7105" s="26" t="s">
        <v>262</v>
      </c>
      <c r="C7105" s="38" t="s">
        <v>1052</v>
      </c>
      <c r="D7105" s="26" t="s">
        <v>7834</v>
      </c>
      <c r="E7105" s="27">
        <v>22436.03</v>
      </c>
      <c r="F7105" s="28">
        <v>0</v>
      </c>
      <c r="G7105" s="28">
        <v>0</v>
      </c>
      <c r="H7105" s="27">
        <v>0</v>
      </c>
      <c r="I7105" s="28">
        <v>22436.03</v>
      </c>
      <c r="J7105" s="42"/>
      <c r="N7105" s="47">
        <v>22436.03</v>
      </c>
      <c r="O7105" s="48">
        <v>26038.720000000001</v>
      </c>
      <c r="P7105" s="48">
        <v>26038.720000000001</v>
      </c>
      <c r="Q7105" s="48">
        <v>22436.03</v>
      </c>
      <c r="R7105" s="48">
        <v>22436.03</v>
      </c>
      <c r="S7105" s="48">
        <v>22436.03</v>
      </c>
      <c r="T7105"/>
      <c r="U7105"/>
    </row>
    <row r="7106" spans="1:21" ht="12.75" x14ac:dyDescent="0.2">
      <c r="A7106" s="36" t="s">
        <v>258</v>
      </c>
      <c r="B7106" s="26" t="s">
        <v>262</v>
      </c>
      <c r="C7106" s="38" t="s">
        <v>1054</v>
      </c>
      <c r="D7106" s="26" t="s">
        <v>7835</v>
      </c>
      <c r="E7106" s="27">
        <v>3158.48</v>
      </c>
      <c r="F7106" s="28">
        <v>0</v>
      </c>
      <c r="G7106" s="28">
        <v>0</v>
      </c>
      <c r="H7106" s="27">
        <v>0</v>
      </c>
      <c r="I7106" s="28">
        <v>3158.48</v>
      </c>
      <c r="J7106" s="42"/>
      <c r="N7106" s="47">
        <v>3158.48</v>
      </c>
      <c r="O7106" s="48">
        <v>3540.09</v>
      </c>
      <c r="P7106" s="48">
        <v>3540.09</v>
      </c>
      <c r="Q7106" s="48">
        <v>3158.48</v>
      </c>
      <c r="R7106" s="48">
        <v>3158.48</v>
      </c>
      <c r="S7106" s="48">
        <v>3158.48</v>
      </c>
      <c r="T7106"/>
      <c r="U7106"/>
    </row>
    <row r="7107" spans="1:21" ht="12.75" x14ac:dyDescent="0.2">
      <c r="A7107" s="36" t="s">
        <v>258</v>
      </c>
      <c r="B7107" s="26" t="s">
        <v>262</v>
      </c>
      <c r="C7107" s="38" t="s">
        <v>1056</v>
      </c>
      <c r="D7107" s="26" t="s">
        <v>7836</v>
      </c>
      <c r="E7107" s="27">
        <v>1428704.69</v>
      </c>
      <c r="F7107" s="28">
        <v>0</v>
      </c>
      <c r="G7107" s="28">
        <v>0</v>
      </c>
      <c r="H7107" s="27">
        <v>0</v>
      </c>
      <c r="I7107" s="28">
        <v>1428704.69</v>
      </c>
      <c r="J7107" s="42"/>
      <c r="N7107" s="47">
        <v>1428704.69</v>
      </c>
      <c r="O7107" s="48">
        <v>1743585.86</v>
      </c>
      <c r="P7107" s="48">
        <v>1743585.86</v>
      </c>
      <c r="Q7107" s="48">
        <v>1428704.69</v>
      </c>
      <c r="R7107" s="48">
        <v>1428704.69</v>
      </c>
      <c r="S7107" s="48">
        <v>1428704.69</v>
      </c>
      <c r="T7107"/>
      <c r="U7107"/>
    </row>
    <row r="7108" spans="1:21" ht="12.75" x14ac:dyDescent="0.2">
      <c r="A7108" s="36" t="s">
        <v>258</v>
      </c>
      <c r="B7108" s="26" t="s">
        <v>262</v>
      </c>
      <c r="C7108" s="38" t="s">
        <v>1058</v>
      </c>
      <c r="D7108" s="26" t="s">
        <v>7837</v>
      </c>
      <c r="E7108" s="27">
        <v>6535.54</v>
      </c>
      <c r="F7108" s="28">
        <v>0</v>
      </c>
      <c r="G7108" s="28">
        <v>0</v>
      </c>
      <c r="H7108" s="27">
        <v>0</v>
      </c>
      <c r="I7108" s="28">
        <v>6535.54</v>
      </c>
      <c r="J7108" s="42"/>
      <c r="N7108" s="47">
        <v>6535.54</v>
      </c>
      <c r="O7108" s="48">
        <v>7298.25</v>
      </c>
      <c r="P7108" s="48">
        <v>7298.25</v>
      </c>
      <c r="Q7108" s="48">
        <v>6535.54</v>
      </c>
      <c r="R7108" s="48">
        <v>6535.54</v>
      </c>
      <c r="S7108" s="48">
        <v>6535.54</v>
      </c>
      <c r="T7108"/>
      <c r="U7108"/>
    </row>
    <row r="7109" spans="1:21" ht="12.75" x14ac:dyDescent="0.2">
      <c r="A7109" s="36" t="s">
        <v>258</v>
      </c>
      <c r="B7109" s="26" t="s">
        <v>262</v>
      </c>
      <c r="C7109" s="38" t="s">
        <v>1060</v>
      </c>
      <c r="D7109" s="26" t="s">
        <v>7838</v>
      </c>
      <c r="E7109" s="27">
        <v>9452.65</v>
      </c>
      <c r="F7109" s="28">
        <v>84.14</v>
      </c>
      <c r="G7109" s="28">
        <v>0</v>
      </c>
      <c r="H7109" s="27">
        <v>0</v>
      </c>
      <c r="I7109" s="28">
        <v>9368.51</v>
      </c>
      <c r="J7109" s="42"/>
      <c r="N7109" s="47">
        <v>9452.65</v>
      </c>
      <c r="O7109" s="48">
        <v>10643.19</v>
      </c>
      <c r="P7109" s="48">
        <v>10643.19</v>
      </c>
      <c r="Q7109" s="48">
        <v>9368.51</v>
      </c>
      <c r="R7109" s="48">
        <v>9368.51</v>
      </c>
      <c r="S7109" s="48">
        <v>9368.51</v>
      </c>
      <c r="T7109"/>
      <c r="U7109"/>
    </row>
    <row r="7110" spans="1:21" ht="12.75" x14ac:dyDescent="0.2">
      <c r="A7110" s="36" t="s">
        <v>258</v>
      </c>
      <c r="B7110" s="26" t="s">
        <v>262</v>
      </c>
      <c r="C7110" s="38" t="s">
        <v>1592</v>
      </c>
      <c r="D7110" s="26" t="s">
        <v>7839</v>
      </c>
      <c r="E7110" s="27">
        <v>201756.77</v>
      </c>
      <c r="F7110" s="28">
        <v>0</v>
      </c>
      <c r="G7110" s="28">
        <v>0</v>
      </c>
      <c r="H7110" s="27">
        <v>0</v>
      </c>
      <c r="I7110" s="28">
        <v>201756.77</v>
      </c>
      <c r="J7110" s="42"/>
      <c r="N7110" s="47">
        <v>201756.77</v>
      </c>
      <c r="O7110" s="48">
        <v>248096.71</v>
      </c>
      <c r="P7110" s="48">
        <v>248096.71</v>
      </c>
      <c r="Q7110" s="48">
        <v>201756.77</v>
      </c>
      <c r="R7110" s="48">
        <v>201756.77</v>
      </c>
      <c r="S7110" s="48">
        <v>201756.77</v>
      </c>
      <c r="T7110"/>
      <c r="U7110"/>
    </row>
    <row r="7111" spans="1:21" ht="12.75" x14ac:dyDescent="0.2">
      <c r="A7111" s="36" t="s">
        <v>258</v>
      </c>
      <c r="B7111" s="26" t="s">
        <v>262</v>
      </c>
      <c r="C7111" s="38" t="s">
        <v>1062</v>
      </c>
      <c r="D7111" s="26" t="s">
        <v>7840</v>
      </c>
      <c r="E7111" s="27">
        <v>3045.19</v>
      </c>
      <c r="F7111" s="28">
        <v>0</v>
      </c>
      <c r="G7111" s="28">
        <v>0</v>
      </c>
      <c r="H7111" s="27">
        <v>0</v>
      </c>
      <c r="I7111" s="28">
        <v>3045.19</v>
      </c>
      <c r="J7111" s="42"/>
      <c r="N7111" s="47">
        <v>3045.19</v>
      </c>
      <c r="O7111" s="48">
        <v>3446.98</v>
      </c>
      <c r="P7111" s="48">
        <v>3446.98</v>
      </c>
      <c r="Q7111" s="48">
        <v>3045.19</v>
      </c>
      <c r="R7111" s="48">
        <v>3045.19</v>
      </c>
      <c r="S7111" s="48">
        <v>3045.19</v>
      </c>
      <c r="T7111"/>
      <c r="U7111"/>
    </row>
    <row r="7112" spans="1:21" ht="12.75" x14ac:dyDescent="0.2">
      <c r="A7112" s="36" t="s">
        <v>258</v>
      </c>
      <c r="B7112" s="26" t="s">
        <v>262</v>
      </c>
      <c r="C7112" s="38" t="s">
        <v>1064</v>
      </c>
      <c r="D7112" s="26" t="s">
        <v>7841</v>
      </c>
      <c r="E7112" s="27">
        <v>6721.24</v>
      </c>
      <c r="F7112" s="28">
        <v>0</v>
      </c>
      <c r="G7112" s="28">
        <v>0</v>
      </c>
      <c r="H7112" s="27">
        <v>0</v>
      </c>
      <c r="I7112" s="28">
        <v>6721.24</v>
      </c>
      <c r="J7112" s="42"/>
      <c r="N7112" s="47">
        <v>6721.24</v>
      </c>
      <c r="O7112" s="48">
        <v>7956.13</v>
      </c>
      <c r="P7112" s="48">
        <v>7956.13</v>
      </c>
      <c r="Q7112" s="48">
        <v>6721.24</v>
      </c>
      <c r="R7112" s="48">
        <v>6721.24</v>
      </c>
      <c r="S7112" s="48">
        <v>6721.24</v>
      </c>
      <c r="T7112"/>
      <c r="U7112"/>
    </row>
    <row r="7113" spans="1:21" ht="12.75" x14ac:dyDescent="0.2">
      <c r="A7113" s="36" t="s">
        <v>258</v>
      </c>
      <c r="B7113" s="26" t="s">
        <v>262</v>
      </c>
      <c r="C7113" s="38" t="s">
        <v>1066</v>
      </c>
      <c r="D7113" s="26" t="s">
        <v>7842</v>
      </c>
      <c r="E7113" s="27">
        <v>438.47</v>
      </c>
      <c r="F7113" s="28">
        <v>0</v>
      </c>
      <c r="G7113" s="28">
        <v>0</v>
      </c>
      <c r="H7113" s="27">
        <v>0</v>
      </c>
      <c r="I7113" s="28">
        <v>438.47</v>
      </c>
      <c r="J7113" s="42"/>
      <c r="N7113" s="47">
        <v>438.47</v>
      </c>
      <c r="O7113" s="48">
        <v>575.07000000000005</v>
      </c>
      <c r="P7113" s="48">
        <v>575.07000000000005</v>
      </c>
      <c r="Q7113" s="48">
        <v>438.47</v>
      </c>
      <c r="R7113" s="48">
        <v>438.47</v>
      </c>
      <c r="S7113" s="48">
        <v>438.47</v>
      </c>
      <c r="T7113"/>
      <c r="U7113"/>
    </row>
    <row r="7114" spans="1:21" ht="12.75" x14ac:dyDescent="0.2">
      <c r="A7114" s="36" t="s">
        <v>258</v>
      </c>
      <c r="B7114" s="26" t="s">
        <v>262</v>
      </c>
      <c r="C7114" s="38" t="s">
        <v>1068</v>
      </c>
      <c r="D7114" s="26" t="s">
        <v>7843</v>
      </c>
      <c r="E7114" s="27">
        <v>19319.36</v>
      </c>
      <c r="F7114" s="28">
        <v>0</v>
      </c>
      <c r="G7114" s="28">
        <v>0</v>
      </c>
      <c r="H7114" s="27">
        <v>0</v>
      </c>
      <c r="I7114" s="28">
        <v>19319.36</v>
      </c>
      <c r="J7114" s="42"/>
      <c r="N7114" s="47">
        <v>19319.36</v>
      </c>
      <c r="O7114" s="48">
        <v>22508.48</v>
      </c>
      <c r="P7114" s="48">
        <v>22508.48</v>
      </c>
      <c r="Q7114" s="48">
        <v>19319.36</v>
      </c>
      <c r="R7114" s="48">
        <v>19319.36</v>
      </c>
      <c r="S7114" s="48">
        <v>19319.36</v>
      </c>
      <c r="T7114"/>
      <c r="U7114"/>
    </row>
    <row r="7115" spans="1:21" ht="12.75" x14ac:dyDescent="0.2">
      <c r="A7115" s="36" t="s">
        <v>258</v>
      </c>
      <c r="B7115" s="26" t="s">
        <v>262</v>
      </c>
      <c r="C7115" s="38" t="s">
        <v>1070</v>
      </c>
      <c r="D7115" s="26" t="s">
        <v>7844</v>
      </c>
      <c r="E7115" s="27">
        <v>60217.01</v>
      </c>
      <c r="F7115" s="28">
        <v>0</v>
      </c>
      <c r="G7115" s="28">
        <v>0</v>
      </c>
      <c r="H7115" s="27">
        <v>0</v>
      </c>
      <c r="I7115" s="28">
        <v>60217.01</v>
      </c>
      <c r="J7115" s="42"/>
      <c r="N7115" s="47">
        <v>60217.01</v>
      </c>
      <c r="O7115" s="48">
        <v>76003.44</v>
      </c>
      <c r="P7115" s="48">
        <v>76003.44</v>
      </c>
      <c r="Q7115" s="48">
        <v>60217.01</v>
      </c>
      <c r="R7115" s="48">
        <v>60217.01</v>
      </c>
      <c r="S7115" s="48">
        <v>60217.01</v>
      </c>
      <c r="T7115"/>
      <c r="U7115"/>
    </row>
    <row r="7116" spans="1:21" ht="12.75" x14ac:dyDescent="0.2">
      <c r="A7116" s="36" t="s">
        <v>258</v>
      </c>
      <c r="B7116" s="26" t="s">
        <v>262</v>
      </c>
      <c r="C7116" s="38" t="s">
        <v>1072</v>
      </c>
      <c r="D7116" s="26" t="s">
        <v>7845</v>
      </c>
      <c r="E7116" s="27">
        <v>21779.26</v>
      </c>
      <c r="F7116" s="28">
        <v>0</v>
      </c>
      <c r="G7116" s="28">
        <v>0</v>
      </c>
      <c r="H7116" s="27">
        <v>0</v>
      </c>
      <c r="I7116" s="28">
        <v>21779.26</v>
      </c>
      <c r="J7116" s="42"/>
      <c r="N7116" s="47">
        <v>21779.26</v>
      </c>
      <c r="O7116" s="48">
        <v>26195.15</v>
      </c>
      <c r="P7116" s="48">
        <v>26195.15</v>
      </c>
      <c r="Q7116" s="48">
        <v>21779.26</v>
      </c>
      <c r="R7116" s="48">
        <v>21779.26</v>
      </c>
      <c r="S7116" s="48">
        <v>21779.26</v>
      </c>
      <c r="T7116"/>
      <c r="U7116"/>
    </row>
    <row r="7117" spans="1:21" ht="12.75" x14ac:dyDescent="0.2">
      <c r="A7117" s="36" t="s">
        <v>258</v>
      </c>
      <c r="B7117" s="26" t="s">
        <v>262</v>
      </c>
      <c r="C7117" s="38" t="s">
        <v>1074</v>
      </c>
      <c r="D7117" s="26" t="s">
        <v>7846</v>
      </c>
      <c r="E7117" s="27">
        <v>400691.6</v>
      </c>
      <c r="F7117" s="28">
        <v>0</v>
      </c>
      <c r="G7117" s="28">
        <v>0</v>
      </c>
      <c r="H7117" s="27">
        <v>0</v>
      </c>
      <c r="I7117" s="28">
        <v>400691.6</v>
      </c>
      <c r="J7117" s="42"/>
      <c r="N7117" s="47">
        <v>400691.6</v>
      </c>
      <c r="O7117" s="48">
        <v>521976.59</v>
      </c>
      <c r="P7117" s="48">
        <v>521976.59</v>
      </c>
      <c r="Q7117" s="48">
        <v>400691.6</v>
      </c>
      <c r="R7117" s="48">
        <v>400691.6</v>
      </c>
      <c r="S7117" s="48">
        <v>400691.6</v>
      </c>
      <c r="T7117"/>
      <c r="U7117"/>
    </row>
    <row r="7118" spans="1:21" ht="12.75" x14ac:dyDescent="0.2">
      <c r="A7118" s="36" t="s">
        <v>258</v>
      </c>
      <c r="B7118" s="26" t="s">
        <v>262</v>
      </c>
      <c r="C7118" s="38" t="s">
        <v>1076</v>
      </c>
      <c r="D7118" s="26" t="s">
        <v>7847</v>
      </c>
      <c r="E7118" s="27">
        <v>59854.81</v>
      </c>
      <c r="F7118" s="28">
        <v>436.12</v>
      </c>
      <c r="G7118" s="28">
        <v>0</v>
      </c>
      <c r="H7118" s="27">
        <v>0</v>
      </c>
      <c r="I7118" s="28">
        <v>59418.689999999995</v>
      </c>
      <c r="J7118" s="42"/>
      <c r="N7118" s="47">
        <v>59854.81</v>
      </c>
      <c r="O7118" s="48">
        <v>69899.100000000006</v>
      </c>
      <c r="P7118" s="48">
        <v>69899.100000000006</v>
      </c>
      <c r="Q7118" s="48">
        <v>59418.69</v>
      </c>
      <c r="R7118" s="48">
        <v>59418.69</v>
      </c>
      <c r="S7118" s="48">
        <v>59418.69</v>
      </c>
      <c r="T7118"/>
      <c r="U7118"/>
    </row>
    <row r="7119" spans="1:21" ht="12.75" x14ac:dyDescent="0.2">
      <c r="A7119" s="36" t="s">
        <v>258</v>
      </c>
      <c r="B7119" s="26" t="s">
        <v>262</v>
      </c>
      <c r="C7119" s="38" t="s">
        <v>1078</v>
      </c>
      <c r="D7119" s="26" t="s">
        <v>7848</v>
      </c>
      <c r="E7119" s="27">
        <v>20315.71</v>
      </c>
      <c r="F7119" s="28">
        <v>0</v>
      </c>
      <c r="G7119" s="28">
        <v>0</v>
      </c>
      <c r="H7119" s="27">
        <v>0</v>
      </c>
      <c r="I7119" s="28">
        <v>20315.71</v>
      </c>
      <c r="J7119" s="42"/>
      <c r="N7119" s="47">
        <v>20315.71</v>
      </c>
      <c r="O7119" s="48">
        <v>23863.46</v>
      </c>
      <c r="P7119" s="48">
        <v>23863.46</v>
      </c>
      <c r="Q7119" s="48">
        <v>20315.71</v>
      </c>
      <c r="R7119" s="48">
        <v>20315.71</v>
      </c>
      <c r="S7119" s="48">
        <v>20315.71</v>
      </c>
      <c r="T7119"/>
      <c r="U7119"/>
    </row>
    <row r="7120" spans="1:21" ht="12.75" x14ac:dyDescent="0.2">
      <c r="A7120" s="36" t="s">
        <v>258</v>
      </c>
      <c r="B7120" s="26" t="s">
        <v>262</v>
      </c>
      <c r="C7120" s="38" t="s">
        <v>1080</v>
      </c>
      <c r="D7120" s="26" t="s">
        <v>7849</v>
      </c>
      <c r="E7120" s="27">
        <v>93877.440000000002</v>
      </c>
      <c r="F7120" s="28">
        <v>0</v>
      </c>
      <c r="G7120" s="28">
        <v>0</v>
      </c>
      <c r="H7120" s="27">
        <v>0</v>
      </c>
      <c r="I7120" s="28">
        <v>93877.440000000002</v>
      </c>
      <c r="J7120" s="42"/>
      <c r="N7120" s="47">
        <v>93877.440000000002</v>
      </c>
      <c r="O7120" s="48">
        <v>124608.24</v>
      </c>
      <c r="P7120" s="48">
        <v>124608.24</v>
      </c>
      <c r="Q7120" s="48">
        <v>93877.440000000002</v>
      </c>
      <c r="R7120" s="48">
        <v>93877.440000000002</v>
      </c>
      <c r="S7120" s="48">
        <v>93877.440000000002</v>
      </c>
      <c r="T7120"/>
      <c r="U7120"/>
    </row>
    <row r="7121" spans="1:21" ht="12.75" x14ac:dyDescent="0.2">
      <c r="A7121" s="36" t="s">
        <v>258</v>
      </c>
      <c r="B7121" s="26" t="s">
        <v>262</v>
      </c>
      <c r="C7121" s="38" t="s">
        <v>1082</v>
      </c>
      <c r="D7121" s="26" t="s">
        <v>7850</v>
      </c>
      <c r="E7121" s="27">
        <v>6379.73</v>
      </c>
      <c r="F7121" s="28">
        <v>0</v>
      </c>
      <c r="G7121" s="28">
        <v>0</v>
      </c>
      <c r="H7121" s="27">
        <v>0</v>
      </c>
      <c r="I7121" s="28">
        <v>6379.73</v>
      </c>
      <c r="J7121" s="42"/>
      <c r="N7121" s="47">
        <v>6379.73</v>
      </c>
      <c r="O7121" s="48">
        <v>8341.69</v>
      </c>
      <c r="P7121" s="48">
        <v>8341.69</v>
      </c>
      <c r="Q7121" s="48">
        <v>6379.73</v>
      </c>
      <c r="R7121" s="48">
        <v>6379.73</v>
      </c>
      <c r="S7121" s="48">
        <v>6379.73</v>
      </c>
      <c r="T7121"/>
      <c r="U7121"/>
    </row>
    <row r="7122" spans="1:21" ht="12.75" x14ac:dyDescent="0.2">
      <c r="A7122" s="36" t="s">
        <v>258</v>
      </c>
      <c r="B7122" s="26" t="s">
        <v>262</v>
      </c>
      <c r="C7122" s="38" t="s">
        <v>1084</v>
      </c>
      <c r="D7122" s="26" t="s">
        <v>7851</v>
      </c>
      <c r="E7122" s="27">
        <v>600936.64</v>
      </c>
      <c r="F7122" s="28">
        <v>0</v>
      </c>
      <c r="G7122" s="28">
        <v>0</v>
      </c>
      <c r="H7122" s="27">
        <v>0</v>
      </c>
      <c r="I7122" s="28">
        <v>600936.64</v>
      </c>
      <c r="J7122" s="42"/>
      <c r="N7122" s="47">
        <v>600936.64</v>
      </c>
      <c r="O7122" s="48">
        <v>717488.42</v>
      </c>
      <c r="P7122" s="48">
        <v>717488.42</v>
      </c>
      <c r="Q7122" s="48">
        <v>600936.64</v>
      </c>
      <c r="R7122" s="48">
        <v>600936.64</v>
      </c>
      <c r="S7122" s="48">
        <v>600936.64</v>
      </c>
      <c r="T7122"/>
      <c r="U7122"/>
    </row>
    <row r="7123" spans="1:21" ht="12.75" x14ac:dyDescent="0.2">
      <c r="A7123" s="36" t="s">
        <v>258</v>
      </c>
      <c r="B7123" s="26" t="s">
        <v>262</v>
      </c>
      <c r="C7123" s="38" t="s">
        <v>1086</v>
      </c>
      <c r="D7123" s="26" t="s">
        <v>7852</v>
      </c>
      <c r="E7123" s="27">
        <v>18679.349999999999</v>
      </c>
      <c r="F7123" s="28">
        <v>0</v>
      </c>
      <c r="G7123" s="28">
        <v>0</v>
      </c>
      <c r="H7123" s="27">
        <v>0</v>
      </c>
      <c r="I7123" s="28">
        <v>18679.349999999999</v>
      </c>
      <c r="J7123" s="42"/>
      <c r="N7123" s="47">
        <v>18679.349999999999</v>
      </c>
      <c r="O7123" s="48">
        <v>21507.78</v>
      </c>
      <c r="P7123" s="48">
        <v>21507.78</v>
      </c>
      <c r="Q7123" s="48">
        <v>18679.349999999999</v>
      </c>
      <c r="R7123" s="48">
        <v>18679.349999999999</v>
      </c>
      <c r="S7123" s="48">
        <v>18679.349999999999</v>
      </c>
      <c r="T7123"/>
      <c r="U7123"/>
    </row>
    <row r="7124" spans="1:21" ht="12.75" x14ac:dyDescent="0.2">
      <c r="A7124" s="36" t="s">
        <v>258</v>
      </c>
      <c r="B7124" s="26" t="s">
        <v>262</v>
      </c>
      <c r="C7124" s="38" t="s">
        <v>1088</v>
      </c>
      <c r="D7124" s="26" t="s">
        <v>7853</v>
      </c>
      <c r="E7124" s="27">
        <v>196354.91</v>
      </c>
      <c r="F7124" s="28">
        <v>1813.25</v>
      </c>
      <c r="G7124" s="28">
        <v>0</v>
      </c>
      <c r="H7124" s="27">
        <v>0</v>
      </c>
      <c r="I7124" s="28">
        <v>194541.66</v>
      </c>
      <c r="J7124" s="42"/>
      <c r="N7124" s="47">
        <v>196354.91</v>
      </c>
      <c r="O7124" s="48">
        <v>236230.01</v>
      </c>
      <c r="P7124" s="48">
        <v>236230.01</v>
      </c>
      <c r="Q7124" s="48">
        <v>194541.66</v>
      </c>
      <c r="R7124" s="48">
        <v>194541.66</v>
      </c>
      <c r="S7124" s="48">
        <v>194541.66</v>
      </c>
      <c r="T7124"/>
      <c r="U7124"/>
    </row>
    <row r="7125" spans="1:21" ht="12.75" x14ac:dyDescent="0.2">
      <c r="A7125" s="36" t="s">
        <v>258</v>
      </c>
      <c r="B7125" s="26" t="s">
        <v>262</v>
      </c>
      <c r="C7125" s="38" t="s">
        <v>1090</v>
      </c>
      <c r="D7125" s="26" t="s">
        <v>7854</v>
      </c>
      <c r="E7125" s="27">
        <v>338200.67</v>
      </c>
      <c r="F7125" s="28">
        <v>0</v>
      </c>
      <c r="G7125" s="28">
        <v>0</v>
      </c>
      <c r="H7125" s="27">
        <v>0</v>
      </c>
      <c r="I7125" s="28">
        <v>338200.67</v>
      </c>
      <c r="J7125" s="42"/>
      <c r="N7125" s="47">
        <v>338200.67</v>
      </c>
      <c r="O7125" s="48">
        <v>402470.36</v>
      </c>
      <c r="P7125" s="48">
        <v>402470.36</v>
      </c>
      <c r="Q7125" s="48">
        <v>338200.67</v>
      </c>
      <c r="R7125" s="48">
        <v>338200.67</v>
      </c>
      <c r="S7125" s="48">
        <v>338200.67</v>
      </c>
      <c r="T7125"/>
      <c r="U7125"/>
    </row>
    <row r="7126" spans="1:21" ht="12.75" x14ac:dyDescent="0.2">
      <c r="A7126" s="36" t="s">
        <v>258</v>
      </c>
      <c r="B7126" s="26" t="s">
        <v>262</v>
      </c>
      <c r="C7126" s="38" t="s">
        <v>1092</v>
      </c>
      <c r="D7126" s="26" t="s">
        <v>7855</v>
      </c>
      <c r="E7126" s="27">
        <v>10745.75</v>
      </c>
      <c r="F7126" s="28">
        <v>0</v>
      </c>
      <c r="G7126" s="28">
        <v>0</v>
      </c>
      <c r="H7126" s="27">
        <v>0</v>
      </c>
      <c r="I7126" s="28">
        <v>10745.75</v>
      </c>
      <c r="J7126" s="42"/>
      <c r="N7126" s="47">
        <v>10745.75</v>
      </c>
      <c r="O7126" s="48">
        <v>12417.46</v>
      </c>
      <c r="P7126" s="48">
        <v>12417.46</v>
      </c>
      <c r="Q7126" s="48">
        <v>10745.75</v>
      </c>
      <c r="R7126" s="48">
        <v>10745.75</v>
      </c>
      <c r="S7126" s="48">
        <v>10745.75</v>
      </c>
      <c r="T7126"/>
      <c r="U7126"/>
    </row>
    <row r="7127" spans="1:21" ht="12.75" x14ac:dyDescent="0.2">
      <c r="A7127" s="36" t="s">
        <v>258</v>
      </c>
      <c r="B7127" s="26" t="s">
        <v>262</v>
      </c>
      <c r="C7127" s="38" t="s">
        <v>1094</v>
      </c>
      <c r="D7127" s="26" t="s">
        <v>7856</v>
      </c>
      <c r="E7127" s="27">
        <v>4547.49</v>
      </c>
      <c r="F7127" s="28">
        <v>0</v>
      </c>
      <c r="G7127" s="28">
        <v>0</v>
      </c>
      <c r="H7127" s="27">
        <v>0</v>
      </c>
      <c r="I7127" s="28">
        <v>4547.49</v>
      </c>
      <c r="J7127" s="42"/>
      <c r="N7127" s="47">
        <v>4547.49</v>
      </c>
      <c r="O7127" s="48">
        <v>5353.32</v>
      </c>
      <c r="P7127" s="48">
        <v>5353.32</v>
      </c>
      <c r="Q7127" s="48">
        <v>4547.49</v>
      </c>
      <c r="R7127" s="48">
        <v>4547.49</v>
      </c>
      <c r="S7127" s="48">
        <v>4547.49</v>
      </c>
      <c r="T7127"/>
      <c r="U7127"/>
    </row>
    <row r="7128" spans="1:21" ht="12.75" x14ac:dyDescent="0.2">
      <c r="A7128" s="36" t="s">
        <v>258</v>
      </c>
      <c r="B7128" s="26" t="s">
        <v>262</v>
      </c>
      <c r="C7128" s="38" t="s">
        <v>1096</v>
      </c>
      <c r="D7128" s="26" t="s">
        <v>7857</v>
      </c>
      <c r="E7128" s="27">
        <v>8098.15</v>
      </c>
      <c r="F7128" s="28">
        <v>0</v>
      </c>
      <c r="G7128" s="28">
        <v>0</v>
      </c>
      <c r="H7128" s="27">
        <v>0</v>
      </c>
      <c r="I7128" s="28">
        <v>8098.15</v>
      </c>
      <c r="J7128" s="42"/>
      <c r="N7128" s="47">
        <v>8098.15</v>
      </c>
      <c r="O7128" s="48">
        <v>9603.57</v>
      </c>
      <c r="P7128" s="48">
        <v>9603.57</v>
      </c>
      <c r="Q7128" s="48">
        <v>8098.15</v>
      </c>
      <c r="R7128" s="48">
        <v>8098.15</v>
      </c>
      <c r="S7128" s="48">
        <v>8098.15</v>
      </c>
      <c r="T7128"/>
      <c r="U7128"/>
    </row>
    <row r="7129" spans="1:21" ht="12.75" x14ac:dyDescent="0.2">
      <c r="A7129" s="36" t="s">
        <v>258</v>
      </c>
      <c r="B7129" s="26" t="s">
        <v>262</v>
      </c>
      <c r="C7129" s="38" t="s">
        <v>1098</v>
      </c>
      <c r="D7129" s="26" t="s">
        <v>7858</v>
      </c>
      <c r="E7129" s="27">
        <v>7124.58</v>
      </c>
      <c r="F7129" s="28">
        <v>0</v>
      </c>
      <c r="G7129" s="28">
        <v>3562.29</v>
      </c>
      <c r="H7129" s="27">
        <v>0</v>
      </c>
      <c r="I7129" s="28">
        <v>3562.29</v>
      </c>
      <c r="J7129" s="42"/>
      <c r="N7129" s="47">
        <v>7124.58</v>
      </c>
      <c r="O7129" s="48">
        <v>4002.35</v>
      </c>
      <c r="P7129" s="48">
        <v>4002.35</v>
      </c>
      <c r="Q7129" s="48">
        <v>3562.29</v>
      </c>
      <c r="R7129" s="48">
        <v>3562.29</v>
      </c>
      <c r="S7129" s="48">
        <v>3562.29</v>
      </c>
      <c r="T7129"/>
      <c r="U7129"/>
    </row>
    <row r="7130" spans="1:21" ht="12.75" x14ac:dyDescent="0.2">
      <c r="A7130" s="36" t="s">
        <v>258</v>
      </c>
      <c r="B7130" s="26" t="s">
        <v>262</v>
      </c>
      <c r="C7130" s="38" t="s">
        <v>1100</v>
      </c>
      <c r="D7130" s="26" t="s">
        <v>7859</v>
      </c>
      <c r="E7130" s="27">
        <v>2592.11</v>
      </c>
      <c r="F7130" s="28">
        <v>0</v>
      </c>
      <c r="G7130" s="28">
        <v>1296.06</v>
      </c>
      <c r="H7130" s="27">
        <v>0</v>
      </c>
      <c r="I7130" s="28">
        <v>1296.0500000000002</v>
      </c>
      <c r="J7130" s="42"/>
      <c r="N7130" s="47">
        <v>2592.11</v>
      </c>
      <c r="O7130" s="48">
        <v>1665.12</v>
      </c>
      <c r="P7130" s="48">
        <v>1665.12</v>
      </c>
      <c r="Q7130" s="48">
        <v>1296.05</v>
      </c>
      <c r="R7130" s="48">
        <v>1296.05</v>
      </c>
      <c r="S7130" s="48">
        <v>1296.05</v>
      </c>
      <c r="T7130"/>
      <c r="U7130"/>
    </row>
    <row r="7131" spans="1:21" ht="12.75" x14ac:dyDescent="0.2">
      <c r="A7131" s="36" t="s">
        <v>258</v>
      </c>
      <c r="B7131" s="26" t="s">
        <v>262</v>
      </c>
      <c r="C7131" s="38" t="s">
        <v>94</v>
      </c>
      <c r="D7131" s="26" t="s">
        <v>7860</v>
      </c>
      <c r="E7131" s="27">
        <v>12437.44</v>
      </c>
      <c r="F7131" s="28">
        <v>0</v>
      </c>
      <c r="G7131" s="28">
        <v>0</v>
      </c>
      <c r="H7131" s="27">
        <v>0</v>
      </c>
      <c r="I7131" s="28">
        <v>12437.44</v>
      </c>
      <c r="J7131" s="42"/>
      <c r="N7131" s="47">
        <v>12437.44</v>
      </c>
      <c r="O7131" s="48">
        <v>15269.01</v>
      </c>
      <c r="P7131" s="48">
        <v>15269.01</v>
      </c>
      <c r="Q7131" s="48">
        <v>12437.44</v>
      </c>
      <c r="R7131" s="48">
        <v>12437.44</v>
      </c>
      <c r="S7131" s="48">
        <v>12437.44</v>
      </c>
      <c r="T7131"/>
      <c r="U7131"/>
    </row>
    <row r="7132" spans="1:21" ht="12.75" x14ac:dyDescent="0.2">
      <c r="A7132" s="36" t="s">
        <v>258</v>
      </c>
      <c r="B7132" s="26" t="s">
        <v>262</v>
      </c>
      <c r="C7132" s="38" t="s">
        <v>1104</v>
      </c>
      <c r="D7132" s="26" t="s">
        <v>7861</v>
      </c>
      <c r="E7132" s="27">
        <v>21948.21</v>
      </c>
      <c r="F7132" s="28">
        <v>0</v>
      </c>
      <c r="G7132" s="28">
        <v>0</v>
      </c>
      <c r="H7132" s="27">
        <v>0</v>
      </c>
      <c r="I7132" s="28">
        <v>21948.21</v>
      </c>
      <c r="J7132" s="42"/>
      <c r="N7132" s="47">
        <v>21948.21</v>
      </c>
      <c r="O7132" s="48">
        <v>26374.77</v>
      </c>
      <c r="P7132" s="48">
        <v>26374.77</v>
      </c>
      <c r="Q7132" s="48">
        <v>21948.21</v>
      </c>
      <c r="R7132" s="48">
        <v>21948.21</v>
      </c>
      <c r="S7132" s="48">
        <v>21948.21</v>
      </c>
      <c r="T7132"/>
      <c r="U7132"/>
    </row>
    <row r="7133" spans="1:21" ht="12.75" x14ac:dyDescent="0.2">
      <c r="A7133" s="36" t="s">
        <v>258</v>
      </c>
      <c r="B7133" s="26" t="s">
        <v>262</v>
      </c>
      <c r="C7133" s="38" t="s">
        <v>1106</v>
      </c>
      <c r="D7133" s="26" t="s">
        <v>7862</v>
      </c>
      <c r="E7133" s="27">
        <v>19619.95</v>
      </c>
      <c r="F7133" s="28">
        <v>0</v>
      </c>
      <c r="G7133" s="28">
        <v>0</v>
      </c>
      <c r="H7133" s="27">
        <v>0</v>
      </c>
      <c r="I7133" s="28">
        <v>19619.95</v>
      </c>
      <c r="J7133" s="42"/>
      <c r="N7133" s="47">
        <v>19619.95</v>
      </c>
      <c r="O7133" s="48">
        <v>24094.28</v>
      </c>
      <c r="P7133" s="48">
        <v>24094.28</v>
      </c>
      <c r="Q7133" s="48">
        <v>19619.95</v>
      </c>
      <c r="R7133" s="48">
        <v>19619.95</v>
      </c>
      <c r="S7133" s="48">
        <v>19619.95</v>
      </c>
      <c r="T7133"/>
      <c r="U7133"/>
    </row>
    <row r="7134" spans="1:21" ht="12.75" x14ac:dyDescent="0.2">
      <c r="A7134" s="36" t="s">
        <v>258</v>
      </c>
      <c r="B7134" s="26" t="s">
        <v>262</v>
      </c>
      <c r="C7134" s="38" t="s">
        <v>1617</v>
      </c>
      <c r="D7134" s="26" t="s">
        <v>7863</v>
      </c>
      <c r="E7134" s="27">
        <v>139603.54</v>
      </c>
      <c r="F7134" s="28">
        <v>0</v>
      </c>
      <c r="G7134" s="28">
        <v>0</v>
      </c>
      <c r="H7134" s="27">
        <v>0</v>
      </c>
      <c r="I7134" s="28">
        <v>139603.54</v>
      </c>
      <c r="J7134" s="42"/>
      <c r="N7134" s="47">
        <v>139603.54</v>
      </c>
      <c r="O7134" s="48">
        <v>173929.52</v>
      </c>
      <c r="P7134" s="48">
        <v>173929.52</v>
      </c>
      <c r="Q7134" s="48">
        <v>139603.54</v>
      </c>
      <c r="R7134" s="48">
        <v>139603.54</v>
      </c>
      <c r="S7134" s="48">
        <v>139603.54</v>
      </c>
      <c r="T7134"/>
      <c r="U7134"/>
    </row>
    <row r="7135" spans="1:21" ht="12.75" x14ac:dyDescent="0.2">
      <c r="A7135" s="36" t="s">
        <v>258</v>
      </c>
      <c r="B7135" s="26" t="s">
        <v>262</v>
      </c>
      <c r="C7135" s="38" t="s">
        <v>1108</v>
      </c>
      <c r="D7135" s="26" t="s">
        <v>7864</v>
      </c>
      <c r="E7135" s="27">
        <v>231742.59</v>
      </c>
      <c r="F7135" s="28">
        <v>0</v>
      </c>
      <c r="G7135" s="28">
        <v>0</v>
      </c>
      <c r="H7135" s="27">
        <v>0</v>
      </c>
      <c r="I7135" s="28">
        <v>231742.59</v>
      </c>
      <c r="J7135" s="42"/>
      <c r="N7135" s="47">
        <v>231742.59</v>
      </c>
      <c r="O7135" s="48">
        <v>275360.61</v>
      </c>
      <c r="P7135" s="48">
        <v>275360.61</v>
      </c>
      <c r="Q7135" s="48">
        <v>231742.59</v>
      </c>
      <c r="R7135" s="48">
        <v>231742.59</v>
      </c>
      <c r="S7135" s="48">
        <v>231742.59</v>
      </c>
      <c r="T7135"/>
      <c r="U7135"/>
    </row>
    <row r="7136" spans="1:21" ht="12.75" x14ac:dyDescent="0.2">
      <c r="A7136" s="36" t="s">
        <v>258</v>
      </c>
      <c r="B7136" s="26" t="s">
        <v>262</v>
      </c>
      <c r="C7136" s="38" t="s">
        <v>1110</v>
      </c>
      <c r="D7136" s="26" t="s">
        <v>7865</v>
      </c>
      <c r="E7136" s="27">
        <v>57145.2</v>
      </c>
      <c r="F7136" s="28">
        <v>0</v>
      </c>
      <c r="G7136" s="28">
        <v>0</v>
      </c>
      <c r="H7136" s="27">
        <v>0</v>
      </c>
      <c r="I7136" s="28">
        <v>57145.2</v>
      </c>
      <c r="J7136" s="42"/>
      <c r="N7136" s="47">
        <v>57145.2</v>
      </c>
      <c r="O7136" s="48">
        <v>67144.55</v>
      </c>
      <c r="P7136" s="48">
        <v>67144.55</v>
      </c>
      <c r="Q7136" s="48">
        <v>57145.2</v>
      </c>
      <c r="R7136" s="48">
        <v>57145.2</v>
      </c>
      <c r="S7136" s="48">
        <v>57145.2</v>
      </c>
      <c r="T7136"/>
      <c r="U7136"/>
    </row>
    <row r="7137" spans="1:21" ht="12.75" x14ac:dyDescent="0.2">
      <c r="A7137" s="36" t="s">
        <v>258</v>
      </c>
      <c r="B7137" s="26" t="s">
        <v>262</v>
      </c>
      <c r="C7137" s="38" t="s">
        <v>1112</v>
      </c>
      <c r="D7137" s="26" t="s">
        <v>7866</v>
      </c>
      <c r="E7137" s="27">
        <v>2693.65</v>
      </c>
      <c r="F7137" s="28">
        <v>0</v>
      </c>
      <c r="G7137" s="28">
        <v>0</v>
      </c>
      <c r="H7137" s="27">
        <v>0</v>
      </c>
      <c r="I7137" s="28">
        <v>2693.65</v>
      </c>
      <c r="J7137" s="42"/>
      <c r="N7137" s="47">
        <v>2693.65</v>
      </c>
      <c r="O7137" s="48">
        <v>3172.48</v>
      </c>
      <c r="P7137" s="48">
        <v>3172.48</v>
      </c>
      <c r="Q7137" s="48">
        <v>2693.65</v>
      </c>
      <c r="R7137" s="48">
        <v>2693.65</v>
      </c>
      <c r="S7137" s="48">
        <v>2693.65</v>
      </c>
      <c r="T7137"/>
      <c r="U7137"/>
    </row>
    <row r="7138" spans="1:21" ht="12.75" x14ac:dyDescent="0.2">
      <c r="A7138" s="36" t="s">
        <v>258</v>
      </c>
      <c r="B7138" s="26" t="s">
        <v>262</v>
      </c>
      <c r="C7138" s="38" t="s">
        <v>1114</v>
      </c>
      <c r="D7138" s="26" t="s">
        <v>7867</v>
      </c>
      <c r="E7138" s="27">
        <v>2967.51</v>
      </c>
      <c r="F7138" s="28">
        <v>0</v>
      </c>
      <c r="G7138" s="28">
        <v>0</v>
      </c>
      <c r="H7138" s="27">
        <v>0</v>
      </c>
      <c r="I7138" s="28">
        <v>2967.51</v>
      </c>
      <c r="J7138" s="42"/>
      <c r="N7138" s="47">
        <v>2967.51</v>
      </c>
      <c r="O7138" s="48">
        <v>3242.13</v>
      </c>
      <c r="P7138" s="48">
        <v>3242.13</v>
      </c>
      <c r="Q7138" s="48">
        <v>2967.51</v>
      </c>
      <c r="R7138" s="48">
        <v>2967.51</v>
      </c>
      <c r="S7138" s="48">
        <v>2967.51</v>
      </c>
      <c r="T7138"/>
      <c r="U7138"/>
    </row>
    <row r="7139" spans="1:21" ht="12.75" x14ac:dyDescent="0.2">
      <c r="A7139" s="36" t="s">
        <v>258</v>
      </c>
      <c r="B7139" s="26" t="s">
        <v>262</v>
      </c>
      <c r="C7139" s="38" t="s">
        <v>1116</v>
      </c>
      <c r="D7139" s="26" t="s">
        <v>7868</v>
      </c>
      <c r="E7139" s="27">
        <v>21777.83</v>
      </c>
      <c r="F7139" s="28">
        <v>0</v>
      </c>
      <c r="G7139" s="28">
        <v>0</v>
      </c>
      <c r="H7139" s="27">
        <v>0</v>
      </c>
      <c r="I7139" s="28">
        <v>21777.83</v>
      </c>
      <c r="J7139" s="42"/>
      <c r="N7139" s="47">
        <v>21777.83</v>
      </c>
      <c r="O7139" s="48">
        <v>24969.45</v>
      </c>
      <c r="P7139" s="48">
        <v>24969.45</v>
      </c>
      <c r="Q7139" s="48">
        <v>21777.83</v>
      </c>
      <c r="R7139" s="48">
        <v>21777.83</v>
      </c>
      <c r="S7139" s="48">
        <v>21777.83</v>
      </c>
      <c r="T7139"/>
      <c r="U7139"/>
    </row>
    <row r="7140" spans="1:21" ht="12.75" x14ac:dyDescent="0.2">
      <c r="A7140" s="36" t="s">
        <v>258</v>
      </c>
      <c r="B7140" s="26" t="s">
        <v>262</v>
      </c>
      <c r="C7140" s="38" t="s">
        <v>1625</v>
      </c>
      <c r="D7140" s="26" t="s">
        <v>7869</v>
      </c>
      <c r="E7140" s="27">
        <v>74321.899999999994</v>
      </c>
      <c r="F7140" s="28">
        <v>0</v>
      </c>
      <c r="G7140" s="28">
        <v>0</v>
      </c>
      <c r="H7140" s="27">
        <v>0</v>
      </c>
      <c r="I7140" s="28">
        <v>74321.899999999994</v>
      </c>
      <c r="J7140" s="42"/>
      <c r="N7140" s="47">
        <v>74321.899999999994</v>
      </c>
      <c r="O7140" s="48">
        <v>89618.52</v>
      </c>
      <c r="P7140" s="48">
        <v>89618.52</v>
      </c>
      <c r="Q7140" s="48">
        <v>74321.899999999994</v>
      </c>
      <c r="R7140" s="48">
        <v>74321.899999999994</v>
      </c>
      <c r="S7140" s="48">
        <v>74321.899999999994</v>
      </c>
      <c r="T7140"/>
      <c r="U7140"/>
    </row>
    <row r="7141" spans="1:21" ht="12.75" x14ac:dyDescent="0.2">
      <c r="A7141" s="36" t="s">
        <v>258</v>
      </c>
      <c r="B7141" s="26" t="s">
        <v>262</v>
      </c>
      <c r="C7141" s="38" t="s">
        <v>1118</v>
      </c>
      <c r="D7141" s="26" t="s">
        <v>7870</v>
      </c>
      <c r="E7141" s="27">
        <v>206313.14</v>
      </c>
      <c r="F7141" s="28">
        <v>1645.01</v>
      </c>
      <c r="G7141" s="28">
        <v>0</v>
      </c>
      <c r="H7141" s="27">
        <v>0</v>
      </c>
      <c r="I7141" s="28">
        <v>204668.13</v>
      </c>
      <c r="J7141" s="42"/>
      <c r="N7141" s="47">
        <v>206313.14</v>
      </c>
      <c r="O7141" s="48">
        <v>254505.95</v>
      </c>
      <c r="P7141" s="48">
        <v>254505.95</v>
      </c>
      <c r="Q7141" s="48">
        <v>204668.13</v>
      </c>
      <c r="R7141" s="48">
        <v>204668.13</v>
      </c>
      <c r="S7141" s="48">
        <v>204668.13</v>
      </c>
      <c r="T7141"/>
      <c r="U7141"/>
    </row>
    <row r="7142" spans="1:21" ht="12.75" x14ac:dyDescent="0.2">
      <c r="A7142" s="36" t="s">
        <v>258</v>
      </c>
      <c r="B7142" s="26" t="s">
        <v>262</v>
      </c>
      <c r="C7142" s="38" t="s">
        <v>1120</v>
      </c>
      <c r="D7142" s="26" t="s">
        <v>7871</v>
      </c>
      <c r="E7142" s="27">
        <v>137805.04999999999</v>
      </c>
      <c r="F7142" s="28">
        <v>0</v>
      </c>
      <c r="G7142" s="28">
        <v>0</v>
      </c>
      <c r="H7142" s="27">
        <v>0</v>
      </c>
      <c r="I7142" s="28">
        <v>137805.04999999999</v>
      </c>
      <c r="J7142" s="42"/>
      <c r="N7142" s="47">
        <v>137805.04999999999</v>
      </c>
      <c r="O7142" s="48">
        <v>159770.57</v>
      </c>
      <c r="P7142" s="48">
        <v>159770.57</v>
      </c>
      <c r="Q7142" s="48">
        <v>137805.04999999999</v>
      </c>
      <c r="R7142" s="48">
        <v>137805.04999999999</v>
      </c>
      <c r="S7142" s="48">
        <v>137805.04999999999</v>
      </c>
      <c r="T7142"/>
      <c r="U7142"/>
    </row>
    <row r="7143" spans="1:21" ht="12.75" x14ac:dyDescent="0.2">
      <c r="A7143" s="36" t="s">
        <v>258</v>
      </c>
      <c r="B7143" s="26" t="s">
        <v>262</v>
      </c>
      <c r="C7143" s="38" t="s">
        <v>1122</v>
      </c>
      <c r="D7143" s="26" t="s">
        <v>7872</v>
      </c>
      <c r="E7143" s="27">
        <v>64086.22</v>
      </c>
      <c r="F7143" s="28">
        <v>0</v>
      </c>
      <c r="G7143" s="28">
        <v>0</v>
      </c>
      <c r="H7143" s="27">
        <v>0</v>
      </c>
      <c r="I7143" s="28">
        <v>64086.22</v>
      </c>
      <c r="J7143" s="42"/>
      <c r="N7143" s="47">
        <v>64086.22</v>
      </c>
      <c r="O7143" s="48">
        <v>77144.37</v>
      </c>
      <c r="P7143" s="48">
        <v>77144.37</v>
      </c>
      <c r="Q7143" s="48">
        <v>64086.22</v>
      </c>
      <c r="R7143" s="48">
        <v>64086.22</v>
      </c>
      <c r="S7143" s="48">
        <v>64086.22</v>
      </c>
      <c r="T7143"/>
      <c r="U7143"/>
    </row>
    <row r="7144" spans="1:21" ht="12.75" x14ac:dyDescent="0.2">
      <c r="A7144" s="36" t="s">
        <v>258</v>
      </c>
      <c r="B7144" s="26" t="s">
        <v>262</v>
      </c>
      <c r="C7144" s="38" t="s">
        <v>1124</v>
      </c>
      <c r="D7144" s="26" t="s">
        <v>7873</v>
      </c>
      <c r="E7144" s="27">
        <v>12716.04</v>
      </c>
      <c r="F7144" s="28">
        <v>0</v>
      </c>
      <c r="G7144" s="28">
        <v>0</v>
      </c>
      <c r="H7144" s="27">
        <v>0</v>
      </c>
      <c r="I7144" s="28">
        <v>12716.04</v>
      </c>
      <c r="J7144" s="42"/>
      <c r="N7144" s="47">
        <v>12716.04</v>
      </c>
      <c r="O7144" s="48">
        <v>14612.27</v>
      </c>
      <c r="P7144" s="48">
        <v>14612.27</v>
      </c>
      <c r="Q7144" s="48">
        <v>12716.04</v>
      </c>
      <c r="R7144" s="48">
        <v>12716.04</v>
      </c>
      <c r="S7144" s="48">
        <v>12716.04</v>
      </c>
      <c r="T7144"/>
      <c r="U7144"/>
    </row>
    <row r="7145" spans="1:21" ht="12.75" x14ac:dyDescent="0.2">
      <c r="A7145" s="36" t="s">
        <v>258</v>
      </c>
      <c r="B7145" s="26" t="s">
        <v>262</v>
      </c>
      <c r="C7145" s="38" t="s">
        <v>1126</v>
      </c>
      <c r="D7145" s="26" t="s">
        <v>7874</v>
      </c>
      <c r="E7145" s="27">
        <v>59829.47</v>
      </c>
      <c r="F7145" s="28">
        <v>0</v>
      </c>
      <c r="G7145" s="28">
        <v>0</v>
      </c>
      <c r="H7145" s="27">
        <v>0</v>
      </c>
      <c r="I7145" s="28">
        <v>59829.47</v>
      </c>
      <c r="J7145" s="42"/>
      <c r="N7145" s="47">
        <v>59829.47</v>
      </c>
      <c r="O7145" s="48">
        <v>69822.210000000006</v>
      </c>
      <c r="P7145" s="48">
        <v>69822.210000000006</v>
      </c>
      <c r="Q7145" s="48">
        <v>59829.47</v>
      </c>
      <c r="R7145" s="48">
        <v>59829.47</v>
      </c>
      <c r="S7145" s="48">
        <v>59829.47</v>
      </c>
      <c r="T7145"/>
      <c r="U7145"/>
    </row>
    <row r="7146" spans="1:21" ht="12.75" x14ac:dyDescent="0.2">
      <c r="A7146" s="36" t="s">
        <v>258</v>
      </c>
      <c r="B7146" s="26" t="s">
        <v>262</v>
      </c>
      <c r="C7146" s="38" t="s">
        <v>1128</v>
      </c>
      <c r="D7146" s="26" t="s">
        <v>7875</v>
      </c>
      <c r="E7146" s="27">
        <v>37651.9</v>
      </c>
      <c r="F7146" s="28">
        <v>0</v>
      </c>
      <c r="G7146" s="28">
        <v>0</v>
      </c>
      <c r="H7146" s="27">
        <v>0</v>
      </c>
      <c r="I7146" s="28">
        <v>37651.9</v>
      </c>
      <c r="J7146" s="42"/>
      <c r="N7146" s="47">
        <v>37651.9</v>
      </c>
      <c r="O7146" s="48">
        <v>46170.61</v>
      </c>
      <c r="P7146" s="48">
        <v>46170.61</v>
      </c>
      <c r="Q7146" s="48">
        <v>37651.9</v>
      </c>
      <c r="R7146" s="48">
        <v>37651.9</v>
      </c>
      <c r="S7146" s="48">
        <v>37651.9</v>
      </c>
      <c r="T7146"/>
      <c r="U7146"/>
    </row>
    <row r="7147" spans="1:21" ht="12.75" x14ac:dyDescent="0.2">
      <c r="A7147" s="36" t="s">
        <v>258</v>
      </c>
      <c r="B7147" s="26" t="s">
        <v>262</v>
      </c>
      <c r="C7147" s="38" t="s">
        <v>1130</v>
      </c>
      <c r="D7147" s="26" t="s">
        <v>7876</v>
      </c>
      <c r="E7147" s="27">
        <v>4062.47</v>
      </c>
      <c r="F7147" s="28">
        <v>0</v>
      </c>
      <c r="G7147" s="28">
        <v>0</v>
      </c>
      <c r="H7147" s="27">
        <v>0</v>
      </c>
      <c r="I7147" s="28">
        <v>4062.47</v>
      </c>
      <c r="J7147" s="42"/>
      <c r="N7147" s="47">
        <v>4062.47</v>
      </c>
      <c r="O7147" s="48">
        <v>4897.84</v>
      </c>
      <c r="P7147" s="48">
        <v>4897.84</v>
      </c>
      <c r="Q7147" s="48">
        <v>4062.47</v>
      </c>
      <c r="R7147" s="48">
        <v>4062.47</v>
      </c>
      <c r="S7147" s="48">
        <v>4062.47</v>
      </c>
      <c r="T7147"/>
      <c r="U7147"/>
    </row>
    <row r="7148" spans="1:21" ht="12.75" x14ac:dyDescent="0.2">
      <c r="A7148" s="36" t="s">
        <v>258</v>
      </c>
      <c r="B7148" s="26" t="s">
        <v>262</v>
      </c>
      <c r="C7148" s="38" t="s">
        <v>1132</v>
      </c>
      <c r="D7148" s="26" t="s">
        <v>7877</v>
      </c>
      <c r="E7148" s="27">
        <v>6507.87</v>
      </c>
      <c r="F7148" s="28">
        <v>0</v>
      </c>
      <c r="G7148" s="28">
        <v>0</v>
      </c>
      <c r="H7148" s="27">
        <v>0</v>
      </c>
      <c r="I7148" s="28">
        <v>6507.87</v>
      </c>
      <c r="J7148" s="42"/>
      <c r="N7148" s="47">
        <v>6507.87</v>
      </c>
      <c r="O7148" s="48">
        <v>7876.59</v>
      </c>
      <c r="P7148" s="48">
        <v>7876.59</v>
      </c>
      <c r="Q7148" s="48">
        <v>6507.87</v>
      </c>
      <c r="R7148" s="48">
        <v>6507.87</v>
      </c>
      <c r="S7148" s="48">
        <v>6507.87</v>
      </c>
      <c r="T7148"/>
      <c r="U7148"/>
    </row>
    <row r="7149" spans="1:21" ht="12.75" x14ac:dyDescent="0.2">
      <c r="A7149" s="36" t="s">
        <v>258</v>
      </c>
      <c r="B7149" s="26" t="s">
        <v>262</v>
      </c>
      <c r="C7149" s="38" t="s">
        <v>62</v>
      </c>
      <c r="D7149" s="26" t="s">
        <v>7878</v>
      </c>
      <c r="E7149" s="27">
        <v>7660.43</v>
      </c>
      <c r="F7149" s="28">
        <v>0</v>
      </c>
      <c r="G7149" s="28">
        <v>0</v>
      </c>
      <c r="H7149" s="27">
        <v>0</v>
      </c>
      <c r="I7149" s="28">
        <v>7660.43</v>
      </c>
      <c r="J7149" s="42"/>
      <c r="N7149" s="47">
        <v>7660.43</v>
      </c>
      <c r="O7149" s="48">
        <v>9212.3700000000008</v>
      </c>
      <c r="P7149" s="48">
        <v>9212.3700000000008</v>
      </c>
      <c r="Q7149" s="48">
        <v>7660.43</v>
      </c>
      <c r="R7149" s="48">
        <v>7660.43</v>
      </c>
      <c r="S7149" s="48">
        <v>7660.43</v>
      </c>
      <c r="T7149"/>
      <c r="U7149"/>
    </row>
    <row r="7150" spans="1:21" ht="12.75" x14ac:dyDescent="0.2">
      <c r="A7150" s="36" t="s">
        <v>258</v>
      </c>
      <c r="B7150" s="26" t="s">
        <v>262</v>
      </c>
      <c r="C7150" s="38" t="s">
        <v>689</v>
      </c>
      <c r="D7150" s="26" t="s">
        <v>7879</v>
      </c>
      <c r="E7150" s="27">
        <v>184980.94</v>
      </c>
      <c r="F7150" s="28">
        <v>0</v>
      </c>
      <c r="G7150" s="28">
        <v>0</v>
      </c>
      <c r="H7150" s="27">
        <v>0</v>
      </c>
      <c r="I7150" s="28">
        <v>184980.94</v>
      </c>
      <c r="J7150" s="42"/>
      <c r="N7150" s="47">
        <v>184980.94</v>
      </c>
      <c r="O7150" s="48">
        <v>230743.7</v>
      </c>
      <c r="P7150" s="48">
        <v>230743.7</v>
      </c>
      <c r="Q7150" s="48">
        <v>184980.94</v>
      </c>
      <c r="R7150" s="48">
        <v>184980.94</v>
      </c>
      <c r="S7150" s="48">
        <v>184980.94</v>
      </c>
      <c r="T7150"/>
      <c r="U7150"/>
    </row>
    <row r="7151" spans="1:21" ht="12.75" x14ac:dyDescent="0.2">
      <c r="A7151" s="36" t="s">
        <v>258</v>
      </c>
      <c r="B7151" s="26" t="s">
        <v>262</v>
      </c>
      <c r="C7151" s="38" t="s">
        <v>691</v>
      </c>
      <c r="D7151" s="26" t="s">
        <v>7880</v>
      </c>
      <c r="E7151" s="27">
        <v>18812.21</v>
      </c>
      <c r="F7151" s="28">
        <v>0</v>
      </c>
      <c r="G7151" s="28">
        <v>0</v>
      </c>
      <c r="H7151" s="27">
        <v>0</v>
      </c>
      <c r="I7151" s="28">
        <v>18812.21</v>
      </c>
      <c r="J7151" s="42"/>
      <c r="N7151" s="47">
        <v>18812.21</v>
      </c>
      <c r="O7151" s="48">
        <v>23021.759999999998</v>
      </c>
      <c r="P7151" s="48">
        <v>23021.759999999998</v>
      </c>
      <c r="Q7151" s="48">
        <v>18812.21</v>
      </c>
      <c r="R7151" s="48">
        <v>18812.21</v>
      </c>
      <c r="S7151" s="48">
        <v>18812.21</v>
      </c>
      <c r="T7151"/>
      <c r="U7151"/>
    </row>
    <row r="7152" spans="1:21" ht="12.75" x14ac:dyDescent="0.2">
      <c r="A7152" s="36" t="s">
        <v>263</v>
      </c>
      <c r="B7152" s="26" t="s">
        <v>265</v>
      </c>
      <c r="C7152" s="38" t="s">
        <v>280</v>
      </c>
      <c r="D7152" s="26" t="s">
        <v>7881</v>
      </c>
      <c r="E7152" s="27">
        <v>975.78</v>
      </c>
      <c r="F7152" s="28">
        <v>0</v>
      </c>
      <c r="G7152" s="28">
        <v>0</v>
      </c>
      <c r="H7152" s="27">
        <v>0</v>
      </c>
      <c r="I7152" s="28">
        <v>975.78</v>
      </c>
      <c r="J7152" s="42"/>
      <c r="N7152" s="47">
        <v>975.78</v>
      </c>
      <c r="O7152" s="48">
        <v>1031.57</v>
      </c>
      <c r="P7152" s="48">
        <v>1031.57</v>
      </c>
      <c r="Q7152" s="48">
        <v>975.78</v>
      </c>
      <c r="R7152" s="48">
        <v>975.78</v>
      </c>
      <c r="S7152" s="48">
        <v>975.78</v>
      </c>
      <c r="T7152"/>
      <c r="U7152"/>
    </row>
    <row r="7153" spans="1:21" ht="12.75" x14ac:dyDescent="0.2">
      <c r="A7153" s="36" t="s">
        <v>263</v>
      </c>
      <c r="B7153" s="26" t="s">
        <v>265</v>
      </c>
      <c r="C7153" s="38" t="s">
        <v>282</v>
      </c>
      <c r="D7153" s="26" t="s">
        <v>7882</v>
      </c>
      <c r="E7153" s="27">
        <v>361.2</v>
      </c>
      <c r="F7153" s="28">
        <v>0</v>
      </c>
      <c r="G7153" s="28">
        <v>0</v>
      </c>
      <c r="H7153" s="27">
        <v>0</v>
      </c>
      <c r="I7153" s="28">
        <v>361.2</v>
      </c>
      <c r="J7153" s="42"/>
      <c r="N7153" s="47">
        <v>361.2</v>
      </c>
      <c r="O7153" s="48">
        <v>378.92</v>
      </c>
      <c r="P7153" s="48">
        <v>378.92</v>
      </c>
      <c r="Q7153" s="48">
        <v>361.2</v>
      </c>
      <c r="R7153" s="48">
        <v>361.2</v>
      </c>
      <c r="S7153" s="48">
        <v>361.2</v>
      </c>
      <c r="T7153"/>
      <c r="U7153"/>
    </row>
    <row r="7154" spans="1:21" ht="12.75" x14ac:dyDescent="0.2">
      <c r="A7154" s="36" t="s">
        <v>263</v>
      </c>
      <c r="B7154" s="26" t="s">
        <v>265</v>
      </c>
      <c r="C7154" s="38" t="s">
        <v>46</v>
      </c>
      <c r="D7154" s="26" t="s">
        <v>7883</v>
      </c>
      <c r="E7154" s="27">
        <v>5222.25</v>
      </c>
      <c r="F7154" s="28">
        <v>0</v>
      </c>
      <c r="G7154" s="28">
        <v>0</v>
      </c>
      <c r="H7154" s="27">
        <v>0</v>
      </c>
      <c r="I7154" s="28">
        <v>5222.25</v>
      </c>
      <c r="J7154" s="42"/>
      <c r="N7154" s="47">
        <v>5222.25</v>
      </c>
      <c r="O7154" s="48">
        <v>5650.66</v>
      </c>
      <c r="P7154" s="48">
        <v>5650.66</v>
      </c>
      <c r="Q7154" s="48">
        <v>4884.24</v>
      </c>
      <c r="R7154" s="48">
        <v>5222.25</v>
      </c>
      <c r="S7154" s="48">
        <v>5222.25</v>
      </c>
      <c r="T7154"/>
      <c r="U7154"/>
    </row>
    <row r="7155" spans="1:21" ht="12.75" x14ac:dyDescent="0.2">
      <c r="A7155" s="36" t="s">
        <v>263</v>
      </c>
      <c r="B7155" s="26" t="s">
        <v>265</v>
      </c>
      <c r="C7155" s="38" t="s">
        <v>105</v>
      </c>
      <c r="D7155" s="26" t="s">
        <v>7884</v>
      </c>
      <c r="E7155" s="27">
        <v>26295.06</v>
      </c>
      <c r="F7155" s="28">
        <v>0</v>
      </c>
      <c r="G7155" s="28">
        <v>0</v>
      </c>
      <c r="H7155" s="27">
        <v>0</v>
      </c>
      <c r="I7155" s="28">
        <v>26295.06</v>
      </c>
      <c r="J7155" s="42"/>
      <c r="N7155" s="47">
        <v>26295.06</v>
      </c>
      <c r="O7155" s="48">
        <v>30582.45</v>
      </c>
      <c r="P7155" s="48">
        <v>30582.45</v>
      </c>
      <c r="Q7155" s="48">
        <v>26295.06</v>
      </c>
      <c r="R7155" s="48">
        <v>26295.06</v>
      </c>
      <c r="S7155" s="48">
        <v>26295.06</v>
      </c>
      <c r="T7155"/>
      <c r="U7155"/>
    </row>
    <row r="7156" spans="1:21" ht="12.75" x14ac:dyDescent="0.2">
      <c r="A7156" s="36" t="s">
        <v>263</v>
      </c>
      <c r="B7156" s="26" t="s">
        <v>265</v>
      </c>
      <c r="C7156" s="38" t="s">
        <v>160</v>
      </c>
      <c r="D7156" s="26" t="s">
        <v>7885</v>
      </c>
      <c r="E7156" s="27">
        <v>12854.31</v>
      </c>
      <c r="F7156" s="28">
        <v>0</v>
      </c>
      <c r="G7156" s="28">
        <v>0</v>
      </c>
      <c r="H7156" s="27">
        <v>0</v>
      </c>
      <c r="I7156" s="28">
        <v>12854.31</v>
      </c>
      <c r="J7156" s="42"/>
      <c r="N7156" s="47">
        <v>12854.31</v>
      </c>
      <c r="O7156" s="48">
        <v>14262.13</v>
      </c>
      <c r="P7156" s="48">
        <v>14262.13</v>
      </c>
      <c r="Q7156" s="48">
        <v>12854.31</v>
      </c>
      <c r="R7156" s="48">
        <v>12854.31</v>
      </c>
      <c r="S7156" s="48">
        <v>12854.31</v>
      </c>
      <c r="T7156"/>
      <c r="U7156"/>
    </row>
    <row r="7157" spans="1:21" ht="12.75" x14ac:dyDescent="0.2">
      <c r="A7157" s="36" t="s">
        <v>263</v>
      </c>
      <c r="B7157" s="26" t="s">
        <v>265</v>
      </c>
      <c r="C7157" s="38" t="s">
        <v>162</v>
      </c>
      <c r="D7157" s="26" t="s">
        <v>7886</v>
      </c>
      <c r="E7157" s="27">
        <v>3750.23</v>
      </c>
      <c r="F7157" s="28">
        <v>0</v>
      </c>
      <c r="G7157" s="28">
        <v>0</v>
      </c>
      <c r="H7157" s="27">
        <v>0</v>
      </c>
      <c r="I7157" s="28">
        <v>3750.23</v>
      </c>
      <c r="J7157" s="42"/>
      <c r="N7157" s="47">
        <v>3750.23</v>
      </c>
      <c r="O7157" s="48">
        <v>4453.92</v>
      </c>
      <c r="P7157" s="48">
        <v>4453.92</v>
      </c>
      <c r="Q7157" s="48">
        <v>3750.23</v>
      </c>
      <c r="R7157" s="48">
        <v>3750.23</v>
      </c>
      <c r="S7157" s="48">
        <v>3750.23</v>
      </c>
      <c r="T7157"/>
      <c r="U7157"/>
    </row>
    <row r="7158" spans="1:21" ht="12.75" x14ac:dyDescent="0.2">
      <c r="A7158" s="36" t="s">
        <v>263</v>
      </c>
      <c r="B7158" s="26" t="s">
        <v>265</v>
      </c>
      <c r="C7158" s="38" t="s">
        <v>164</v>
      </c>
      <c r="D7158" s="26" t="s">
        <v>7887</v>
      </c>
      <c r="E7158" s="27">
        <v>106840.43</v>
      </c>
      <c r="F7158" s="28">
        <v>0</v>
      </c>
      <c r="G7158" s="28">
        <v>0</v>
      </c>
      <c r="H7158" s="27">
        <v>0</v>
      </c>
      <c r="I7158" s="28">
        <v>106840.43</v>
      </c>
      <c r="J7158" s="42"/>
      <c r="N7158" s="47">
        <v>106840.43</v>
      </c>
      <c r="O7158" s="48">
        <v>130114.79</v>
      </c>
      <c r="P7158" s="48">
        <v>130114.79</v>
      </c>
      <c r="Q7158" s="48">
        <v>106840.43</v>
      </c>
      <c r="R7158" s="48">
        <v>106840.43</v>
      </c>
      <c r="S7158" s="48">
        <v>106840.43</v>
      </c>
      <c r="T7158"/>
      <c r="U7158"/>
    </row>
    <row r="7159" spans="1:21" ht="12.75" x14ac:dyDescent="0.2">
      <c r="A7159" s="36" t="s">
        <v>263</v>
      </c>
      <c r="B7159" s="26" t="s">
        <v>265</v>
      </c>
      <c r="C7159" s="38" t="s">
        <v>344</v>
      </c>
      <c r="D7159" s="26" t="s">
        <v>7888</v>
      </c>
      <c r="E7159" s="27">
        <v>432.23</v>
      </c>
      <c r="F7159" s="28">
        <v>0</v>
      </c>
      <c r="G7159" s="28">
        <v>0</v>
      </c>
      <c r="H7159" s="27">
        <v>0</v>
      </c>
      <c r="I7159" s="28">
        <v>432.23</v>
      </c>
      <c r="J7159" s="42"/>
      <c r="N7159" s="47">
        <v>432.23</v>
      </c>
      <c r="O7159" s="48">
        <v>235.21</v>
      </c>
      <c r="P7159" s="48">
        <v>285.39999999999998</v>
      </c>
      <c r="Q7159" s="48">
        <v>432.23</v>
      </c>
      <c r="R7159" s="48">
        <v>432.23</v>
      </c>
      <c r="S7159" s="48">
        <v>432.23</v>
      </c>
      <c r="T7159"/>
      <c r="U7159"/>
    </row>
    <row r="7160" spans="1:21" ht="12.75" x14ac:dyDescent="0.2">
      <c r="A7160" s="36" t="s">
        <v>263</v>
      </c>
      <c r="B7160" s="26" t="s">
        <v>265</v>
      </c>
      <c r="C7160" s="38" t="s">
        <v>346</v>
      </c>
      <c r="D7160" s="26" t="s">
        <v>7889</v>
      </c>
      <c r="E7160" s="27">
        <v>1960.06</v>
      </c>
      <c r="F7160" s="28">
        <v>0</v>
      </c>
      <c r="G7160" s="28">
        <v>0</v>
      </c>
      <c r="H7160" s="27">
        <v>0</v>
      </c>
      <c r="I7160" s="28">
        <v>1960.06</v>
      </c>
      <c r="J7160" s="42"/>
      <c r="N7160" s="47">
        <v>1960.06</v>
      </c>
      <c r="O7160" s="48">
        <v>2286.52</v>
      </c>
      <c r="P7160" s="48">
        <v>2286.52</v>
      </c>
      <c r="Q7160" s="48">
        <v>1960.06</v>
      </c>
      <c r="R7160" s="48">
        <v>1960.06</v>
      </c>
      <c r="S7160" s="48">
        <v>1960.06</v>
      </c>
      <c r="T7160"/>
      <c r="U7160"/>
    </row>
    <row r="7161" spans="1:21" ht="12.75" x14ac:dyDescent="0.2">
      <c r="A7161" s="36" t="s">
        <v>263</v>
      </c>
      <c r="B7161" s="26" t="s">
        <v>265</v>
      </c>
      <c r="C7161" s="38" t="s">
        <v>348</v>
      </c>
      <c r="D7161" s="26" t="s">
        <v>7890</v>
      </c>
      <c r="E7161" s="27">
        <v>435165.26</v>
      </c>
      <c r="F7161" s="28">
        <v>0</v>
      </c>
      <c r="G7161" s="28">
        <v>0</v>
      </c>
      <c r="H7161" s="27">
        <v>0</v>
      </c>
      <c r="I7161" s="28">
        <v>435165.26</v>
      </c>
      <c r="J7161" s="42"/>
      <c r="N7161" s="47">
        <v>435165.26</v>
      </c>
      <c r="O7161" s="48">
        <v>536544.36</v>
      </c>
      <c r="P7161" s="48">
        <v>536544.36</v>
      </c>
      <c r="Q7161" s="48">
        <v>435165.26</v>
      </c>
      <c r="R7161" s="48">
        <v>435165.26</v>
      </c>
      <c r="S7161" s="48">
        <v>435165.26</v>
      </c>
      <c r="T7161"/>
      <c r="U7161"/>
    </row>
    <row r="7162" spans="1:21" ht="12.75" x14ac:dyDescent="0.2">
      <c r="A7162" s="36" t="s">
        <v>263</v>
      </c>
      <c r="B7162" s="26" t="s">
        <v>265</v>
      </c>
      <c r="C7162" s="38" t="s">
        <v>350</v>
      </c>
      <c r="D7162" s="26" t="s">
        <v>7891</v>
      </c>
      <c r="E7162" s="27">
        <v>10003.81</v>
      </c>
      <c r="F7162" s="28">
        <v>0</v>
      </c>
      <c r="G7162" s="28">
        <v>0</v>
      </c>
      <c r="H7162" s="27">
        <v>0</v>
      </c>
      <c r="I7162" s="28">
        <v>10003.81</v>
      </c>
      <c r="J7162" s="42"/>
      <c r="N7162" s="47">
        <v>10003.81</v>
      </c>
      <c r="O7162" s="48">
        <v>12063.81</v>
      </c>
      <c r="P7162" s="48">
        <v>12063.81</v>
      </c>
      <c r="Q7162" s="48">
        <v>10003.81</v>
      </c>
      <c r="R7162" s="48">
        <v>10003.81</v>
      </c>
      <c r="S7162" s="48">
        <v>10003.81</v>
      </c>
      <c r="T7162"/>
      <c r="U7162"/>
    </row>
    <row r="7163" spans="1:21" ht="12.75" x14ac:dyDescent="0.2">
      <c r="A7163" s="36" t="s">
        <v>263</v>
      </c>
      <c r="B7163" s="26" t="s">
        <v>265</v>
      </c>
      <c r="C7163" s="38" t="s">
        <v>107</v>
      </c>
      <c r="D7163" s="26" t="s">
        <v>7892</v>
      </c>
      <c r="E7163" s="27">
        <v>2073.0700000000002</v>
      </c>
      <c r="F7163" s="28">
        <v>0</v>
      </c>
      <c r="G7163" s="28">
        <v>0</v>
      </c>
      <c r="H7163" s="27">
        <v>0</v>
      </c>
      <c r="I7163" s="28">
        <v>2073.0700000000002</v>
      </c>
      <c r="J7163" s="42"/>
      <c r="N7163" s="47">
        <v>2073.0700000000002</v>
      </c>
      <c r="O7163" s="48">
        <v>2109.39</v>
      </c>
      <c r="P7163" s="48">
        <v>2109.39</v>
      </c>
      <c r="Q7163" s="48">
        <v>2073.0700000000002</v>
      </c>
      <c r="R7163" s="48">
        <v>2073.0700000000002</v>
      </c>
      <c r="S7163" s="48">
        <v>2073.0700000000002</v>
      </c>
      <c r="T7163"/>
      <c r="U7163"/>
    </row>
    <row r="7164" spans="1:21" ht="12.75" x14ac:dyDescent="0.2">
      <c r="A7164" s="36" t="s">
        <v>263</v>
      </c>
      <c r="B7164" s="26" t="s">
        <v>265</v>
      </c>
      <c r="C7164" s="38" t="s">
        <v>58</v>
      </c>
      <c r="D7164" s="26" t="s">
        <v>7893</v>
      </c>
      <c r="E7164" s="27">
        <v>1615.26</v>
      </c>
      <c r="F7164" s="28">
        <v>0</v>
      </c>
      <c r="G7164" s="28">
        <v>0</v>
      </c>
      <c r="H7164" s="27">
        <v>0</v>
      </c>
      <c r="I7164" s="28">
        <v>1615.26</v>
      </c>
      <c r="J7164" s="42"/>
      <c r="N7164" s="47">
        <v>1615.26</v>
      </c>
      <c r="O7164" s="48">
        <v>1969.75</v>
      </c>
      <c r="P7164" s="48">
        <v>2107.8200000000002</v>
      </c>
      <c r="Q7164" s="48">
        <v>1615.26</v>
      </c>
      <c r="R7164" s="48">
        <v>1615.26</v>
      </c>
      <c r="S7164" s="48">
        <v>1416.73</v>
      </c>
      <c r="T7164"/>
      <c r="U7164"/>
    </row>
    <row r="7165" spans="1:21" ht="12.75" x14ac:dyDescent="0.2">
      <c r="A7165" s="36" t="s">
        <v>263</v>
      </c>
      <c r="B7165" s="26" t="s">
        <v>265</v>
      </c>
      <c r="C7165" s="38" t="s">
        <v>49</v>
      </c>
      <c r="D7165" s="26" t="s">
        <v>7894</v>
      </c>
      <c r="E7165" s="27">
        <v>837.75</v>
      </c>
      <c r="F7165" s="28">
        <v>0</v>
      </c>
      <c r="G7165" s="28">
        <v>0</v>
      </c>
      <c r="H7165" s="27">
        <v>0</v>
      </c>
      <c r="I7165" s="28">
        <v>837.75</v>
      </c>
      <c r="J7165" s="42"/>
      <c r="N7165" s="47">
        <v>837.75</v>
      </c>
      <c r="O7165" s="48">
        <v>1054.49</v>
      </c>
      <c r="P7165" s="48">
        <v>1054.49</v>
      </c>
      <c r="Q7165" s="48">
        <v>837.75</v>
      </c>
      <c r="R7165" s="48">
        <v>837.75</v>
      </c>
      <c r="S7165" s="48">
        <v>837.75</v>
      </c>
      <c r="T7165"/>
      <c r="U7165"/>
    </row>
    <row r="7166" spans="1:21" ht="12.75" x14ac:dyDescent="0.2">
      <c r="A7166" s="36" t="s">
        <v>263</v>
      </c>
      <c r="B7166" s="26" t="s">
        <v>265</v>
      </c>
      <c r="C7166" s="38" t="s">
        <v>68</v>
      </c>
      <c r="D7166" s="26" t="s">
        <v>7895</v>
      </c>
      <c r="E7166" s="27">
        <v>3790.58</v>
      </c>
      <c r="F7166" s="28">
        <v>0</v>
      </c>
      <c r="G7166" s="28">
        <v>0</v>
      </c>
      <c r="H7166" s="27">
        <v>0</v>
      </c>
      <c r="I7166" s="28">
        <v>3790.58</v>
      </c>
      <c r="J7166" s="42"/>
      <c r="N7166" s="47">
        <v>3790.58</v>
      </c>
      <c r="O7166" s="48">
        <v>4229.3999999999996</v>
      </c>
      <c r="P7166" s="48">
        <v>4229.3999999999996</v>
      </c>
      <c r="Q7166" s="48">
        <v>3790.58</v>
      </c>
      <c r="R7166" s="48">
        <v>3790.58</v>
      </c>
      <c r="S7166" s="48">
        <v>3790.58</v>
      </c>
      <c r="T7166"/>
      <c r="U7166"/>
    </row>
    <row r="7167" spans="1:21" ht="12.75" x14ac:dyDescent="0.2">
      <c r="A7167" s="36" t="s">
        <v>263</v>
      </c>
      <c r="B7167" s="26" t="s">
        <v>265</v>
      </c>
      <c r="C7167" s="38" t="s">
        <v>202</v>
      </c>
      <c r="D7167" s="26" t="s">
        <v>7896</v>
      </c>
      <c r="E7167" s="27">
        <v>1224.68</v>
      </c>
      <c r="F7167" s="28">
        <v>0</v>
      </c>
      <c r="G7167" s="28">
        <v>0</v>
      </c>
      <c r="H7167" s="27">
        <v>0</v>
      </c>
      <c r="I7167" s="28">
        <v>1224.68</v>
      </c>
      <c r="J7167" s="42"/>
      <c r="N7167" s="47">
        <v>1224.68</v>
      </c>
      <c r="O7167" s="48">
        <v>1452.2</v>
      </c>
      <c r="P7167" s="48">
        <v>1452.2</v>
      </c>
      <c r="Q7167" s="48">
        <v>1224.68</v>
      </c>
      <c r="R7167" s="48">
        <v>1224.68</v>
      </c>
      <c r="S7167" s="48">
        <v>1224.68</v>
      </c>
      <c r="T7167"/>
      <c r="U7167"/>
    </row>
    <row r="7168" spans="1:21" ht="12.75" x14ac:dyDescent="0.2">
      <c r="A7168" s="36" t="s">
        <v>263</v>
      </c>
      <c r="B7168" s="26" t="s">
        <v>265</v>
      </c>
      <c r="C7168" s="38" t="s">
        <v>355</v>
      </c>
      <c r="D7168" s="26" t="s">
        <v>7897</v>
      </c>
      <c r="E7168" s="27">
        <v>4076.89</v>
      </c>
      <c r="F7168" s="28">
        <v>0</v>
      </c>
      <c r="G7168" s="28">
        <v>0</v>
      </c>
      <c r="H7168" s="27">
        <v>0</v>
      </c>
      <c r="I7168" s="28">
        <v>4076.89</v>
      </c>
      <c r="J7168" s="42"/>
      <c r="N7168" s="47">
        <v>4076.89</v>
      </c>
      <c r="O7168" s="48">
        <v>4699.13</v>
      </c>
      <c r="P7168" s="48">
        <v>4699.13</v>
      </c>
      <c r="Q7168" s="48">
        <v>4076.89</v>
      </c>
      <c r="R7168" s="48">
        <v>4076.89</v>
      </c>
      <c r="S7168" s="48">
        <v>4076.89</v>
      </c>
      <c r="T7168"/>
      <c r="U7168"/>
    </row>
    <row r="7169" spans="1:21" ht="12.75" x14ac:dyDescent="0.2">
      <c r="A7169" s="36" t="s">
        <v>263</v>
      </c>
      <c r="B7169" s="26" t="s">
        <v>265</v>
      </c>
      <c r="C7169" s="38" t="s">
        <v>357</v>
      </c>
      <c r="D7169" s="26" t="s">
        <v>7898</v>
      </c>
      <c r="E7169" s="27">
        <v>764.29</v>
      </c>
      <c r="F7169" s="28">
        <v>191.07</v>
      </c>
      <c r="G7169" s="28">
        <v>0</v>
      </c>
      <c r="H7169" s="27">
        <v>0</v>
      </c>
      <c r="I7169" s="28">
        <v>573.22</v>
      </c>
      <c r="J7169" s="42"/>
      <c r="N7169" s="47">
        <v>764.29</v>
      </c>
      <c r="O7169" s="48">
        <v>830.98</v>
      </c>
      <c r="P7169" s="48">
        <v>830.98</v>
      </c>
      <c r="Q7169" s="48">
        <v>573.22</v>
      </c>
      <c r="R7169" s="48">
        <v>764.29</v>
      </c>
      <c r="S7169" s="48">
        <v>764.29</v>
      </c>
      <c r="T7169"/>
      <c r="U7169"/>
    </row>
    <row r="7170" spans="1:21" ht="12.75" x14ac:dyDescent="0.2">
      <c r="A7170" s="36" t="s">
        <v>263</v>
      </c>
      <c r="B7170" s="26" t="s">
        <v>265</v>
      </c>
      <c r="C7170" s="38" t="s">
        <v>65</v>
      </c>
      <c r="D7170" s="26" t="s">
        <v>7899</v>
      </c>
      <c r="E7170" s="27">
        <v>2112.7399999999998</v>
      </c>
      <c r="F7170" s="28">
        <v>0</v>
      </c>
      <c r="G7170" s="28">
        <v>0</v>
      </c>
      <c r="H7170" s="27">
        <v>0</v>
      </c>
      <c r="I7170" s="28">
        <v>2112.7399999999998</v>
      </c>
      <c r="J7170" s="42"/>
      <c r="N7170" s="47">
        <v>2112.7399999999998</v>
      </c>
      <c r="O7170" s="48">
        <v>2218.02</v>
      </c>
      <c r="P7170" s="48">
        <v>2218.02</v>
      </c>
      <c r="Q7170" s="48">
        <v>2112.7399999999998</v>
      </c>
      <c r="R7170" s="48">
        <v>2112.7399999999998</v>
      </c>
      <c r="S7170" s="48">
        <v>2112.7399999999998</v>
      </c>
      <c r="T7170"/>
      <c r="U7170"/>
    </row>
    <row r="7171" spans="1:21" ht="12.75" x14ac:dyDescent="0.2">
      <c r="A7171" s="36" t="s">
        <v>263</v>
      </c>
      <c r="B7171" s="26" t="s">
        <v>265</v>
      </c>
      <c r="C7171" s="38" t="s">
        <v>110</v>
      </c>
      <c r="D7171" s="26" t="s">
        <v>7900</v>
      </c>
      <c r="E7171" s="27">
        <v>5454.01</v>
      </c>
      <c r="F7171" s="28">
        <v>0</v>
      </c>
      <c r="G7171" s="28">
        <v>0</v>
      </c>
      <c r="H7171" s="27">
        <v>0</v>
      </c>
      <c r="I7171" s="28">
        <v>5454.01</v>
      </c>
      <c r="J7171" s="42"/>
      <c r="N7171" s="47">
        <v>5454.01</v>
      </c>
      <c r="O7171" s="48">
        <v>5994.4</v>
      </c>
      <c r="P7171" s="48">
        <v>5994.4</v>
      </c>
      <c r="Q7171" s="48">
        <v>5454.01</v>
      </c>
      <c r="R7171" s="48">
        <v>5454.01</v>
      </c>
      <c r="S7171" s="48">
        <v>5454.01</v>
      </c>
      <c r="T7171"/>
      <c r="U7171"/>
    </row>
    <row r="7172" spans="1:21" ht="12.75" x14ac:dyDescent="0.2">
      <c r="A7172" s="36" t="s">
        <v>263</v>
      </c>
      <c r="B7172" s="26" t="s">
        <v>265</v>
      </c>
      <c r="C7172" s="38" t="s">
        <v>122</v>
      </c>
      <c r="D7172" s="26" t="s">
        <v>7901</v>
      </c>
      <c r="E7172" s="27">
        <v>1237</v>
      </c>
      <c r="F7172" s="28">
        <v>0</v>
      </c>
      <c r="G7172" s="28">
        <v>0</v>
      </c>
      <c r="H7172" s="27">
        <v>0</v>
      </c>
      <c r="I7172" s="28">
        <v>1237</v>
      </c>
      <c r="J7172" s="42"/>
      <c r="N7172" s="47">
        <v>1237</v>
      </c>
      <c r="O7172" s="48">
        <v>1351.19</v>
      </c>
      <c r="P7172" s="48">
        <v>1351.19</v>
      </c>
      <c r="Q7172" s="48">
        <v>1237</v>
      </c>
      <c r="R7172" s="48">
        <v>1237</v>
      </c>
      <c r="S7172" s="48">
        <v>1237</v>
      </c>
      <c r="T7172"/>
      <c r="U7172"/>
    </row>
    <row r="7173" spans="1:21" ht="12.75" x14ac:dyDescent="0.2">
      <c r="A7173" s="36" t="s">
        <v>263</v>
      </c>
      <c r="B7173" s="26" t="s">
        <v>265</v>
      </c>
      <c r="C7173" s="38" t="s">
        <v>362</v>
      </c>
      <c r="D7173" s="26" t="s">
        <v>7902</v>
      </c>
      <c r="E7173" s="27">
        <v>1560.68</v>
      </c>
      <c r="F7173" s="28">
        <v>0</v>
      </c>
      <c r="G7173" s="28">
        <v>0</v>
      </c>
      <c r="H7173" s="27">
        <v>0</v>
      </c>
      <c r="I7173" s="28">
        <v>1560.68</v>
      </c>
      <c r="J7173" s="42"/>
      <c r="N7173" s="47">
        <v>1560.68</v>
      </c>
      <c r="O7173" s="48">
        <v>1717.35</v>
      </c>
      <c r="P7173" s="48">
        <v>1717.35</v>
      </c>
      <c r="Q7173" s="48">
        <v>1560.68</v>
      </c>
      <c r="R7173" s="48">
        <v>1560.68</v>
      </c>
      <c r="S7173" s="48">
        <v>1560.68</v>
      </c>
      <c r="T7173"/>
      <c r="U7173"/>
    </row>
    <row r="7174" spans="1:21" ht="12.75" x14ac:dyDescent="0.2">
      <c r="A7174" s="36" t="s">
        <v>263</v>
      </c>
      <c r="B7174" s="26" t="s">
        <v>265</v>
      </c>
      <c r="C7174" s="38" t="s">
        <v>230</v>
      </c>
      <c r="D7174" s="26" t="s">
        <v>7903</v>
      </c>
      <c r="E7174" s="27">
        <v>68639.759999999995</v>
      </c>
      <c r="F7174" s="28">
        <v>0</v>
      </c>
      <c r="G7174" s="28">
        <v>0</v>
      </c>
      <c r="H7174" s="27">
        <v>0</v>
      </c>
      <c r="I7174" s="28">
        <v>68639.759999999995</v>
      </c>
      <c r="J7174" s="42"/>
      <c r="N7174" s="47">
        <v>68639.759999999995</v>
      </c>
      <c r="O7174" s="48">
        <v>81231.960000000006</v>
      </c>
      <c r="P7174" s="48">
        <v>81231.960000000006</v>
      </c>
      <c r="Q7174" s="48">
        <v>68639.759999999995</v>
      </c>
      <c r="R7174" s="48">
        <v>68639.759999999995</v>
      </c>
      <c r="S7174" s="48">
        <v>68639.759999999995</v>
      </c>
      <c r="T7174"/>
      <c r="U7174"/>
    </row>
    <row r="7175" spans="1:21" ht="12.75" x14ac:dyDescent="0.2">
      <c r="A7175" s="36" t="s">
        <v>263</v>
      </c>
      <c r="B7175" s="26" t="s">
        <v>265</v>
      </c>
      <c r="C7175" s="38" t="s">
        <v>204</v>
      </c>
      <c r="D7175" s="26" t="s">
        <v>7904</v>
      </c>
      <c r="E7175" s="27">
        <v>4296.5600000000004</v>
      </c>
      <c r="F7175" s="28">
        <v>0</v>
      </c>
      <c r="G7175" s="28">
        <v>0</v>
      </c>
      <c r="H7175" s="27">
        <v>0</v>
      </c>
      <c r="I7175" s="28">
        <v>4296.5600000000004</v>
      </c>
      <c r="J7175" s="42"/>
      <c r="N7175" s="47">
        <v>4296.5600000000004</v>
      </c>
      <c r="O7175" s="48">
        <v>5186.16</v>
      </c>
      <c r="P7175" s="48">
        <v>5186.16</v>
      </c>
      <c r="Q7175" s="48">
        <v>4296.5600000000004</v>
      </c>
      <c r="R7175" s="48">
        <v>4296.5600000000004</v>
      </c>
      <c r="S7175" s="48">
        <v>4296.5600000000004</v>
      </c>
      <c r="T7175"/>
      <c r="U7175"/>
    </row>
    <row r="7176" spans="1:21" ht="12.75" x14ac:dyDescent="0.2">
      <c r="A7176" s="36" t="s">
        <v>263</v>
      </c>
      <c r="B7176" s="26" t="s">
        <v>265</v>
      </c>
      <c r="C7176" s="38" t="s">
        <v>438</v>
      </c>
      <c r="D7176" s="26" t="s">
        <v>7905</v>
      </c>
      <c r="E7176" s="27">
        <v>1775.03</v>
      </c>
      <c r="F7176" s="28">
        <v>0</v>
      </c>
      <c r="G7176" s="28">
        <v>0</v>
      </c>
      <c r="H7176" s="27">
        <v>0</v>
      </c>
      <c r="I7176" s="28">
        <v>1775.03</v>
      </c>
      <c r="J7176" s="42"/>
      <c r="N7176" s="47">
        <v>1775.03</v>
      </c>
      <c r="O7176" s="48">
        <v>2020.77</v>
      </c>
      <c r="P7176" s="48">
        <v>2020.77</v>
      </c>
      <c r="Q7176" s="48">
        <v>1775.03</v>
      </c>
      <c r="R7176" s="48">
        <v>1775.03</v>
      </c>
      <c r="S7176" s="48">
        <v>1775.03</v>
      </c>
      <c r="T7176"/>
      <c r="U7176"/>
    </row>
    <row r="7177" spans="1:21" ht="12.75" x14ac:dyDescent="0.2">
      <c r="A7177" s="36" t="s">
        <v>263</v>
      </c>
      <c r="B7177" s="26" t="s">
        <v>265</v>
      </c>
      <c r="C7177" s="38" t="s">
        <v>218</v>
      </c>
      <c r="D7177" s="26" t="s">
        <v>7906</v>
      </c>
      <c r="E7177" s="27">
        <v>1287.27</v>
      </c>
      <c r="F7177" s="28">
        <v>0</v>
      </c>
      <c r="G7177" s="28">
        <v>0</v>
      </c>
      <c r="H7177" s="27">
        <v>0</v>
      </c>
      <c r="I7177" s="28">
        <v>1287.27</v>
      </c>
      <c r="J7177" s="42"/>
      <c r="N7177" s="47">
        <v>1287.27</v>
      </c>
      <c r="O7177" s="48">
        <v>1413.57</v>
      </c>
      <c r="P7177" s="48">
        <v>1413.57</v>
      </c>
      <c r="Q7177" s="48">
        <v>1287.27</v>
      </c>
      <c r="R7177" s="48">
        <v>1287.27</v>
      </c>
      <c r="S7177" s="48">
        <v>1287.27</v>
      </c>
      <c r="T7177"/>
      <c r="U7177"/>
    </row>
    <row r="7178" spans="1:21" ht="12.75" x14ac:dyDescent="0.2">
      <c r="A7178" s="36" t="s">
        <v>263</v>
      </c>
      <c r="B7178" s="26" t="s">
        <v>265</v>
      </c>
      <c r="C7178" s="38" t="s">
        <v>112</v>
      </c>
      <c r="D7178" s="26" t="s">
        <v>7907</v>
      </c>
      <c r="E7178" s="27">
        <v>60834.84</v>
      </c>
      <c r="F7178" s="28">
        <v>0</v>
      </c>
      <c r="G7178" s="28">
        <v>0</v>
      </c>
      <c r="H7178" s="27">
        <v>0</v>
      </c>
      <c r="I7178" s="28">
        <v>60834.84</v>
      </c>
      <c r="J7178" s="42"/>
      <c r="N7178" s="47">
        <v>60834.84</v>
      </c>
      <c r="O7178" s="48">
        <v>72854.070000000007</v>
      </c>
      <c r="P7178" s="48">
        <v>72854.070000000007</v>
      </c>
      <c r="Q7178" s="48">
        <v>60834.84</v>
      </c>
      <c r="R7178" s="48">
        <v>60834.84</v>
      </c>
      <c r="S7178" s="48">
        <v>60834.84</v>
      </c>
      <c r="T7178"/>
      <c r="U7178"/>
    </row>
    <row r="7179" spans="1:21" ht="12.75" x14ac:dyDescent="0.2">
      <c r="A7179" s="36" t="s">
        <v>263</v>
      </c>
      <c r="B7179" s="26" t="s">
        <v>265</v>
      </c>
      <c r="C7179" s="38" t="s">
        <v>157</v>
      </c>
      <c r="D7179" s="26" t="s">
        <v>7908</v>
      </c>
      <c r="E7179" s="27">
        <v>837.36</v>
      </c>
      <c r="F7179" s="28">
        <v>209.34</v>
      </c>
      <c r="G7179" s="28">
        <v>0</v>
      </c>
      <c r="H7179" s="27">
        <v>0</v>
      </c>
      <c r="I7179" s="28">
        <v>628.02</v>
      </c>
      <c r="J7179" s="42"/>
      <c r="N7179" s="47">
        <v>837.36</v>
      </c>
      <c r="O7179" s="48">
        <v>698.81</v>
      </c>
      <c r="P7179" s="48">
        <v>524.11</v>
      </c>
      <c r="Q7179" s="48">
        <v>628.02</v>
      </c>
      <c r="R7179" s="48">
        <v>837.36</v>
      </c>
      <c r="S7179" s="48">
        <v>837.36</v>
      </c>
      <c r="T7179"/>
      <c r="U7179"/>
    </row>
    <row r="7180" spans="1:21" ht="12.75" x14ac:dyDescent="0.2">
      <c r="A7180" s="36" t="s">
        <v>263</v>
      </c>
      <c r="B7180" s="26" t="s">
        <v>265</v>
      </c>
      <c r="C7180" s="38" t="s">
        <v>443</v>
      </c>
      <c r="D7180" s="26" t="s">
        <v>7909</v>
      </c>
      <c r="E7180" s="27">
        <v>1215.58</v>
      </c>
      <c r="F7180" s="28">
        <v>607.79999999999995</v>
      </c>
      <c r="G7180" s="28">
        <v>0</v>
      </c>
      <c r="H7180" s="27">
        <v>0</v>
      </c>
      <c r="I7180" s="28">
        <v>607.78</v>
      </c>
      <c r="J7180" s="42"/>
      <c r="N7180" s="47">
        <v>1215.58</v>
      </c>
      <c r="O7180" s="48">
        <v>1197.3499999999999</v>
      </c>
      <c r="P7180" s="48">
        <v>1197.3499999999999</v>
      </c>
      <c r="Q7180" s="48">
        <v>607.78</v>
      </c>
      <c r="R7180" s="48">
        <v>1215.58</v>
      </c>
      <c r="S7180" s="48">
        <v>1215.58</v>
      </c>
      <c r="T7180"/>
      <c r="U7180"/>
    </row>
    <row r="7181" spans="1:21" ht="12.75" x14ac:dyDescent="0.2">
      <c r="A7181" s="36" t="s">
        <v>263</v>
      </c>
      <c r="B7181" s="26" t="s">
        <v>265</v>
      </c>
      <c r="C7181" s="38" t="s">
        <v>125</v>
      </c>
      <c r="D7181" s="26" t="s">
        <v>7910</v>
      </c>
      <c r="E7181" s="27">
        <v>20933.509999999998</v>
      </c>
      <c r="F7181" s="28">
        <v>0</v>
      </c>
      <c r="G7181" s="28">
        <v>0</v>
      </c>
      <c r="H7181" s="27">
        <v>0</v>
      </c>
      <c r="I7181" s="28">
        <v>20933.509999999998</v>
      </c>
      <c r="J7181" s="42"/>
      <c r="N7181" s="47">
        <v>20933.509999999998</v>
      </c>
      <c r="O7181" s="48">
        <v>23607.97</v>
      </c>
      <c r="P7181" s="48">
        <v>23607.97</v>
      </c>
      <c r="Q7181" s="48">
        <v>20933.509999999998</v>
      </c>
      <c r="R7181" s="48">
        <v>20933.509999999998</v>
      </c>
      <c r="S7181" s="48">
        <v>20933.509999999998</v>
      </c>
      <c r="T7181"/>
      <c r="U7181"/>
    </row>
    <row r="7182" spans="1:21" ht="12.75" x14ac:dyDescent="0.2">
      <c r="A7182" s="36" t="s">
        <v>263</v>
      </c>
      <c r="B7182" s="26" t="s">
        <v>265</v>
      </c>
      <c r="C7182" s="38" t="s">
        <v>114</v>
      </c>
      <c r="D7182" s="26" t="s">
        <v>3922</v>
      </c>
      <c r="E7182" s="27">
        <v>3407.63</v>
      </c>
      <c r="F7182" s="28">
        <v>0</v>
      </c>
      <c r="G7182" s="28">
        <v>0</v>
      </c>
      <c r="H7182" s="27">
        <v>0</v>
      </c>
      <c r="I7182" s="28">
        <v>3407.63</v>
      </c>
      <c r="J7182" s="42"/>
      <c r="N7182" s="47">
        <v>3407.63</v>
      </c>
      <c r="O7182" s="48">
        <v>3669.29</v>
      </c>
      <c r="P7182" s="48">
        <v>3669.29</v>
      </c>
      <c r="Q7182" s="48">
        <v>3407.63</v>
      </c>
      <c r="R7182" s="48">
        <v>3407.63</v>
      </c>
      <c r="S7182" s="48">
        <v>3407.63</v>
      </c>
      <c r="T7182"/>
      <c r="U7182"/>
    </row>
    <row r="7183" spans="1:21" ht="12.75" x14ac:dyDescent="0.2">
      <c r="A7183" s="36" t="s">
        <v>263</v>
      </c>
      <c r="B7183" s="26" t="s">
        <v>265</v>
      </c>
      <c r="C7183" s="38" t="s">
        <v>369</v>
      </c>
      <c r="D7183" s="26" t="s">
        <v>7911</v>
      </c>
      <c r="E7183" s="27">
        <v>2489.2399999999998</v>
      </c>
      <c r="F7183" s="28">
        <v>0</v>
      </c>
      <c r="G7183" s="28">
        <v>0</v>
      </c>
      <c r="H7183" s="27">
        <v>0</v>
      </c>
      <c r="I7183" s="28">
        <v>2489.2399999999998</v>
      </c>
      <c r="J7183" s="42"/>
      <c r="N7183" s="47">
        <v>2489.2399999999998</v>
      </c>
      <c r="O7183" s="48">
        <v>2734.6</v>
      </c>
      <c r="P7183" s="48">
        <v>2734.6</v>
      </c>
      <c r="Q7183" s="48">
        <v>2489.2399999999998</v>
      </c>
      <c r="R7183" s="48">
        <v>2489.2399999999998</v>
      </c>
      <c r="S7183" s="48">
        <v>2489.2399999999998</v>
      </c>
      <c r="T7183"/>
      <c r="U7183"/>
    </row>
    <row r="7184" spans="1:21" ht="12.75" x14ac:dyDescent="0.2">
      <c r="A7184" s="36" t="s">
        <v>263</v>
      </c>
      <c r="B7184" s="26" t="s">
        <v>265</v>
      </c>
      <c r="C7184" s="38" t="s">
        <v>371</v>
      </c>
      <c r="D7184" s="26" t="s">
        <v>7912</v>
      </c>
      <c r="E7184" s="27">
        <v>4112.1499999999996</v>
      </c>
      <c r="F7184" s="28">
        <v>0</v>
      </c>
      <c r="G7184" s="28">
        <v>0</v>
      </c>
      <c r="H7184" s="27">
        <v>0</v>
      </c>
      <c r="I7184" s="28">
        <v>4112.1499999999996</v>
      </c>
      <c r="J7184" s="42"/>
      <c r="N7184" s="47">
        <v>4112.1499999999996</v>
      </c>
      <c r="O7184" s="48">
        <v>5550.64</v>
      </c>
      <c r="P7184" s="48">
        <v>5550.64</v>
      </c>
      <c r="Q7184" s="48">
        <v>4112.1499999999996</v>
      </c>
      <c r="R7184" s="48">
        <v>4112.1499999999996</v>
      </c>
      <c r="S7184" s="48">
        <v>4112.1499999999996</v>
      </c>
      <c r="T7184"/>
      <c r="U7184"/>
    </row>
    <row r="7185" spans="1:21" ht="12.75" x14ac:dyDescent="0.2">
      <c r="A7185" s="36" t="s">
        <v>263</v>
      </c>
      <c r="B7185" s="26" t="s">
        <v>265</v>
      </c>
      <c r="C7185" s="38" t="s">
        <v>119</v>
      </c>
      <c r="D7185" s="26" t="s">
        <v>7913</v>
      </c>
      <c r="E7185" s="27">
        <v>1263.48</v>
      </c>
      <c r="F7185" s="28">
        <v>0</v>
      </c>
      <c r="G7185" s="28">
        <v>0</v>
      </c>
      <c r="H7185" s="27">
        <v>0</v>
      </c>
      <c r="I7185" s="28">
        <v>1263.48</v>
      </c>
      <c r="J7185" s="42"/>
      <c r="N7185" s="47">
        <v>1263.48</v>
      </c>
      <c r="O7185" s="48">
        <v>1532.54</v>
      </c>
      <c r="P7185" s="48">
        <v>1532.54</v>
      </c>
      <c r="Q7185" s="48">
        <v>1263.48</v>
      </c>
      <c r="R7185" s="48">
        <v>1263.48</v>
      </c>
      <c r="S7185" s="48">
        <v>1263.48</v>
      </c>
      <c r="T7185"/>
      <c r="U7185"/>
    </row>
    <row r="7186" spans="1:21" ht="12.75" x14ac:dyDescent="0.2">
      <c r="A7186" s="36" t="s">
        <v>263</v>
      </c>
      <c r="B7186" s="26" t="s">
        <v>265</v>
      </c>
      <c r="C7186" s="38" t="s">
        <v>450</v>
      </c>
      <c r="D7186" s="26" t="s">
        <v>7914</v>
      </c>
      <c r="E7186" s="27">
        <v>16088.05</v>
      </c>
      <c r="F7186" s="28">
        <v>0</v>
      </c>
      <c r="G7186" s="28">
        <v>0</v>
      </c>
      <c r="H7186" s="27">
        <v>0</v>
      </c>
      <c r="I7186" s="28">
        <v>16088.05</v>
      </c>
      <c r="J7186" s="42"/>
      <c r="N7186" s="47">
        <v>16088.05</v>
      </c>
      <c r="O7186" s="48">
        <v>18231.009999999998</v>
      </c>
      <c r="P7186" s="48">
        <v>18231.009999999998</v>
      </c>
      <c r="Q7186" s="48">
        <v>16088.05</v>
      </c>
      <c r="R7186" s="48">
        <v>16088.05</v>
      </c>
      <c r="S7186" s="48">
        <v>16088.05</v>
      </c>
      <c r="T7186"/>
      <c r="U7186"/>
    </row>
    <row r="7187" spans="1:21" ht="12.75" x14ac:dyDescent="0.2">
      <c r="A7187" s="36" t="s">
        <v>263</v>
      </c>
      <c r="B7187" s="26" t="s">
        <v>265</v>
      </c>
      <c r="C7187" s="38" t="s">
        <v>374</v>
      </c>
      <c r="D7187" s="26" t="s">
        <v>7915</v>
      </c>
      <c r="E7187" s="27">
        <v>4045.69</v>
      </c>
      <c r="F7187" s="28">
        <v>0</v>
      </c>
      <c r="G7187" s="28">
        <v>0</v>
      </c>
      <c r="H7187" s="27">
        <v>0</v>
      </c>
      <c r="I7187" s="28">
        <v>4045.69</v>
      </c>
      <c r="J7187" s="42"/>
      <c r="N7187" s="47">
        <v>4045.69</v>
      </c>
      <c r="O7187" s="48">
        <v>4683.72</v>
      </c>
      <c r="P7187" s="48">
        <v>4683.72</v>
      </c>
      <c r="Q7187" s="48">
        <v>4045.69</v>
      </c>
      <c r="R7187" s="48">
        <v>4045.69</v>
      </c>
      <c r="S7187" s="48">
        <v>4045.69</v>
      </c>
      <c r="T7187"/>
      <c r="U7187"/>
    </row>
    <row r="7188" spans="1:21" ht="12.75" x14ac:dyDescent="0.2">
      <c r="A7188" s="36" t="s">
        <v>263</v>
      </c>
      <c r="B7188" s="26" t="s">
        <v>265</v>
      </c>
      <c r="C7188" s="38" t="s">
        <v>102</v>
      </c>
      <c r="D7188" s="26" t="s">
        <v>7916</v>
      </c>
      <c r="E7188" s="27">
        <v>3687.96</v>
      </c>
      <c r="F7188" s="28">
        <v>0</v>
      </c>
      <c r="G7188" s="28">
        <v>0</v>
      </c>
      <c r="H7188" s="27">
        <v>0</v>
      </c>
      <c r="I7188" s="28">
        <v>3687.96</v>
      </c>
      <c r="J7188" s="42"/>
      <c r="N7188" s="47">
        <v>3687.96</v>
      </c>
      <c r="O7188" s="48">
        <v>4236.01</v>
      </c>
      <c r="P7188" s="48">
        <v>4236.01</v>
      </c>
      <c r="Q7188" s="48">
        <v>3687.96</v>
      </c>
      <c r="R7188" s="48">
        <v>3687.96</v>
      </c>
      <c r="S7188" s="48">
        <v>3687.96</v>
      </c>
      <c r="T7188"/>
      <c r="U7188"/>
    </row>
    <row r="7189" spans="1:21" ht="12.75" x14ac:dyDescent="0.2">
      <c r="A7189" s="36" t="s">
        <v>263</v>
      </c>
      <c r="B7189" s="26" t="s">
        <v>265</v>
      </c>
      <c r="C7189" s="38" t="s">
        <v>221</v>
      </c>
      <c r="D7189" s="26" t="s">
        <v>7917</v>
      </c>
      <c r="E7189" s="27">
        <v>2199.38</v>
      </c>
      <c r="F7189" s="28">
        <v>0</v>
      </c>
      <c r="G7189" s="28">
        <v>0</v>
      </c>
      <c r="H7189" s="27">
        <v>0</v>
      </c>
      <c r="I7189" s="28">
        <v>2199.38</v>
      </c>
      <c r="J7189" s="42"/>
      <c r="N7189" s="47">
        <v>2199.38</v>
      </c>
      <c r="O7189" s="48">
        <v>2829.42</v>
      </c>
      <c r="P7189" s="48">
        <v>2829.42</v>
      </c>
      <c r="Q7189" s="48">
        <v>2199.38</v>
      </c>
      <c r="R7189" s="48">
        <v>2199.38</v>
      </c>
      <c r="S7189" s="48">
        <v>2199.38</v>
      </c>
      <c r="T7189"/>
      <c r="U7189"/>
    </row>
    <row r="7190" spans="1:21" ht="12.75" x14ac:dyDescent="0.2">
      <c r="A7190" s="36" t="s">
        <v>263</v>
      </c>
      <c r="B7190" s="26" t="s">
        <v>265</v>
      </c>
      <c r="C7190" s="38" t="s">
        <v>377</v>
      </c>
      <c r="D7190" s="26" t="s">
        <v>7918</v>
      </c>
      <c r="E7190" s="27">
        <v>3057.15</v>
      </c>
      <c r="F7190" s="28">
        <v>0</v>
      </c>
      <c r="G7190" s="28">
        <v>0</v>
      </c>
      <c r="H7190" s="27">
        <v>0</v>
      </c>
      <c r="I7190" s="28">
        <v>3057.15</v>
      </c>
      <c r="J7190" s="42"/>
      <c r="N7190" s="47">
        <v>3057.15</v>
      </c>
      <c r="O7190" s="48">
        <v>3234.01</v>
      </c>
      <c r="P7190" s="48">
        <v>3234.01</v>
      </c>
      <c r="Q7190" s="48">
        <v>3057.15</v>
      </c>
      <c r="R7190" s="48">
        <v>3057.15</v>
      </c>
      <c r="S7190" s="48">
        <v>3057.15</v>
      </c>
      <c r="T7190"/>
      <c r="U7190"/>
    </row>
    <row r="7191" spans="1:21" ht="12.75" x14ac:dyDescent="0.2">
      <c r="A7191" s="36" t="s">
        <v>263</v>
      </c>
      <c r="B7191" s="26" t="s">
        <v>265</v>
      </c>
      <c r="C7191" s="38" t="s">
        <v>73</v>
      </c>
      <c r="D7191" s="26" t="s">
        <v>7919</v>
      </c>
      <c r="E7191" s="27">
        <v>1114.8900000000001</v>
      </c>
      <c r="F7191" s="28">
        <v>0</v>
      </c>
      <c r="G7191" s="28">
        <v>0</v>
      </c>
      <c r="H7191" s="27">
        <v>0</v>
      </c>
      <c r="I7191" s="28">
        <v>1114.8900000000001</v>
      </c>
      <c r="J7191" s="42"/>
      <c r="N7191" s="47">
        <v>1114.8900000000001</v>
      </c>
      <c r="O7191" s="48">
        <v>1125.4100000000001</v>
      </c>
      <c r="P7191" s="48">
        <v>1125.4100000000001</v>
      </c>
      <c r="Q7191" s="48">
        <v>1114.8900000000001</v>
      </c>
      <c r="R7191" s="48">
        <v>1114.8900000000001</v>
      </c>
      <c r="S7191" s="48">
        <v>1114.8900000000001</v>
      </c>
      <c r="T7191"/>
      <c r="U7191"/>
    </row>
    <row r="7192" spans="1:21" ht="12.75" x14ac:dyDescent="0.2">
      <c r="A7192" s="36" t="s">
        <v>263</v>
      </c>
      <c r="B7192" s="26" t="s">
        <v>265</v>
      </c>
      <c r="C7192" s="38" t="s">
        <v>140</v>
      </c>
      <c r="D7192" s="26" t="s">
        <v>7920</v>
      </c>
      <c r="E7192" s="27">
        <v>2587.48</v>
      </c>
      <c r="F7192" s="28">
        <v>0</v>
      </c>
      <c r="G7192" s="28">
        <v>0</v>
      </c>
      <c r="H7192" s="27">
        <v>0</v>
      </c>
      <c r="I7192" s="28">
        <v>2587.48</v>
      </c>
      <c r="J7192" s="42"/>
      <c r="N7192" s="47">
        <v>2587.48</v>
      </c>
      <c r="O7192" s="48">
        <v>2872.88</v>
      </c>
      <c r="P7192" s="48">
        <v>2872.88</v>
      </c>
      <c r="Q7192" s="48">
        <v>2587.48</v>
      </c>
      <c r="R7192" s="48">
        <v>2587.48</v>
      </c>
      <c r="S7192" s="48">
        <v>2587.48</v>
      </c>
      <c r="T7192"/>
      <c r="U7192"/>
    </row>
    <row r="7193" spans="1:21" ht="12.75" x14ac:dyDescent="0.2">
      <c r="A7193" s="36" t="s">
        <v>263</v>
      </c>
      <c r="B7193" s="26" t="s">
        <v>265</v>
      </c>
      <c r="C7193" s="38" t="s">
        <v>380</v>
      </c>
      <c r="D7193" s="26" t="s">
        <v>7921</v>
      </c>
      <c r="E7193" s="27">
        <v>923.5</v>
      </c>
      <c r="F7193" s="28">
        <v>0</v>
      </c>
      <c r="G7193" s="28">
        <v>0</v>
      </c>
      <c r="H7193" s="27">
        <v>0</v>
      </c>
      <c r="I7193" s="28">
        <v>923.5</v>
      </c>
      <c r="J7193" s="42"/>
      <c r="N7193" s="47">
        <v>923.5</v>
      </c>
      <c r="O7193" s="48">
        <v>1013.88</v>
      </c>
      <c r="P7193" s="48">
        <v>1013.88</v>
      </c>
      <c r="Q7193" s="48">
        <v>923.5</v>
      </c>
      <c r="R7193" s="48">
        <v>923.5</v>
      </c>
      <c r="S7193" s="48">
        <v>923.5</v>
      </c>
      <c r="T7193"/>
      <c r="U7193"/>
    </row>
    <row r="7194" spans="1:21" ht="12.75" x14ac:dyDescent="0.2">
      <c r="A7194" s="36" t="s">
        <v>263</v>
      </c>
      <c r="B7194" s="26" t="s">
        <v>265</v>
      </c>
      <c r="C7194" s="38" t="s">
        <v>382</v>
      </c>
      <c r="D7194" s="26" t="s">
        <v>7922</v>
      </c>
      <c r="E7194" s="27">
        <v>5833.24</v>
      </c>
      <c r="F7194" s="28">
        <v>0</v>
      </c>
      <c r="G7194" s="28">
        <v>0</v>
      </c>
      <c r="H7194" s="27">
        <v>0</v>
      </c>
      <c r="I7194" s="28">
        <v>5833.24</v>
      </c>
      <c r="J7194" s="42"/>
      <c r="N7194" s="47">
        <v>5833.24</v>
      </c>
      <c r="O7194" s="48">
        <v>7235.28</v>
      </c>
      <c r="P7194" s="48">
        <v>7235.28</v>
      </c>
      <c r="Q7194" s="48">
        <v>5833.24</v>
      </c>
      <c r="R7194" s="48">
        <v>5833.24</v>
      </c>
      <c r="S7194" s="48">
        <v>5833.24</v>
      </c>
      <c r="T7194"/>
      <c r="U7194"/>
    </row>
    <row r="7195" spans="1:21" ht="12.75" x14ac:dyDescent="0.2">
      <c r="A7195" s="36" t="s">
        <v>263</v>
      </c>
      <c r="B7195" s="26" t="s">
        <v>265</v>
      </c>
      <c r="C7195" s="38" t="s">
        <v>212</v>
      </c>
      <c r="D7195" s="26" t="s">
        <v>7923</v>
      </c>
      <c r="E7195" s="27">
        <v>6553.14</v>
      </c>
      <c r="F7195" s="28">
        <v>0</v>
      </c>
      <c r="G7195" s="28">
        <v>0</v>
      </c>
      <c r="H7195" s="27">
        <v>0</v>
      </c>
      <c r="I7195" s="28">
        <v>6553.14</v>
      </c>
      <c r="J7195" s="42"/>
      <c r="N7195" s="47">
        <v>6553.14</v>
      </c>
      <c r="O7195" s="48">
        <v>7598.3</v>
      </c>
      <c r="P7195" s="48">
        <v>7598.3</v>
      </c>
      <c r="Q7195" s="48">
        <v>6553.14</v>
      </c>
      <c r="R7195" s="48">
        <v>6553.14</v>
      </c>
      <c r="S7195" s="48">
        <v>6553.14</v>
      </c>
      <c r="T7195"/>
      <c r="U7195"/>
    </row>
    <row r="7196" spans="1:21" ht="12.75" x14ac:dyDescent="0.2">
      <c r="A7196" s="36" t="s">
        <v>263</v>
      </c>
      <c r="B7196" s="26" t="s">
        <v>265</v>
      </c>
      <c r="C7196" s="38" t="s">
        <v>461</v>
      </c>
      <c r="D7196" s="26" t="s">
        <v>7924</v>
      </c>
      <c r="E7196" s="27">
        <v>14276.89</v>
      </c>
      <c r="F7196" s="28">
        <v>0</v>
      </c>
      <c r="G7196" s="28">
        <v>0</v>
      </c>
      <c r="H7196" s="27">
        <v>0</v>
      </c>
      <c r="I7196" s="28">
        <v>14276.89</v>
      </c>
      <c r="J7196" s="42"/>
      <c r="N7196" s="47">
        <v>14276.89</v>
      </c>
      <c r="O7196" s="48">
        <v>16066.08</v>
      </c>
      <c r="P7196" s="48">
        <v>16066.08</v>
      </c>
      <c r="Q7196" s="48">
        <v>14276.89</v>
      </c>
      <c r="R7196" s="48">
        <v>14276.89</v>
      </c>
      <c r="S7196" s="48">
        <v>14276.89</v>
      </c>
      <c r="T7196"/>
      <c r="U7196"/>
    </row>
    <row r="7197" spans="1:21" ht="12.75" x14ac:dyDescent="0.2">
      <c r="A7197" s="36" t="s">
        <v>263</v>
      </c>
      <c r="B7197" s="26" t="s">
        <v>265</v>
      </c>
      <c r="C7197" s="38" t="s">
        <v>385</v>
      </c>
      <c r="D7197" s="26" t="s">
        <v>7925</v>
      </c>
      <c r="E7197" s="27">
        <v>2509.7399999999998</v>
      </c>
      <c r="F7197" s="28">
        <v>0</v>
      </c>
      <c r="G7197" s="28">
        <v>0</v>
      </c>
      <c r="H7197" s="27">
        <v>0</v>
      </c>
      <c r="I7197" s="28">
        <v>2509.7399999999998</v>
      </c>
      <c r="J7197" s="42"/>
      <c r="N7197" s="47">
        <v>2509.7399999999998</v>
      </c>
      <c r="O7197" s="48">
        <v>2904.57</v>
      </c>
      <c r="P7197" s="48">
        <v>2904.57</v>
      </c>
      <c r="Q7197" s="48">
        <v>2509.7399999999998</v>
      </c>
      <c r="R7197" s="48">
        <v>2509.7399999999998</v>
      </c>
      <c r="S7197" s="48">
        <v>2509.7399999999998</v>
      </c>
      <c r="T7197"/>
      <c r="U7197"/>
    </row>
    <row r="7198" spans="1:21" ht="12.75" x14ac:dyDescent="0.2">
      <c r="A7198" s="36" t="s">
        <v>263</v>
      </c>
      <c r="B7198" s="26" t="s">
        <v>265</v>
      </c>
      <c r="C7198" s="38" t="s">
        <v>387</v>
      </c>
      <c r="D7198" s="26" t="s">
        <v>7926</v>
      </c>
      <c r="E7198" s="27">
        <v>3782.76</v>
      </c>
      <c r="F7198" s="28">
        <v>0</v>
      </c>
      <c r="G7198" s="28">
        <v>0</v>
      </c>
      <c r="H7198" s="27">
        <v>0</v>
      </c>
      <c r="I7198" s="28">
        <v>3782.76</v>
      </c>
      <c r="J7198" s="42"/>
      <c r="N7198" s="47">
        <v>3782.76</v>
      </c>
      <c r="O7198" s="48">
        <v>4019.26</v>
      </c>
      <c r="P7198" s="48">
        <v>4019.26</v>
      </c>
      <c r="Q7198" s="48">
        <v>3782.76</v>
      </c>
      <c r="R7198" s="48">
        <v>3782.76</v>
      </c>
      <c r="S7198" s="48">
        <v>3782.76</v>
      </c>
      <c r="T7198"/>
      <c r="U7198"/>
    </row>
    <row r="7199" spans="1:21" ht="12.75" x14ac:dyDescent="0.2">
      <c r="A7199" s="36" t="s">
        <v>263</v>
      </c>
      <c r="B7199" s="26" t="s">
        <v>265</v>
      </c>
      <c r="C7199" s="38" t="s">
        <v>465</v>
      </c>
      <c r="D7199" s="26" t="s">
        <v>7927</v>
      </c>
      <c r="E7199" s="27">
        <v>3707.77</v>
      </c>
      <c r="F7199" s="28">
        <v>640.21</v>
      </c>
      <c r="G7199" s="28">
        <v>0</v>
      </c>
      <c r="H7199" s="27">
        <v>0</v>
      </c>
      <c r="I7199" s="28">
        <v>3067.56</v>
      </c>
      <c r="J7199" s="42"/>
      <c r="N7199" s="47">
        <v>3707.77</v>
      </c>
      <c r="O7199" s="48">
        <v>3745.84</v>
      </c>
      <c r="P7199" s="48">
        <v>3745.84</v>
      </c>
      <c r="Q7199" s="48">
        <v>2780.83</v>
      </c>
      <c r="R7199" s="48">
        <v>3707.77</v>
      </c>
      <c r="S7199" s="48">
        <v>3707.77</v>
      </c>
      <c r="T7199"/>
      <c r="U7199"/>
    </row>
    <row r="7200" spans="1:21" ht="12.75" x14ac:dyDescent="0.2">
      <c r="A7200" s="36" t="s">
        <v>263</v>
      </c>
      <c r="B7200" s="26" t="s">
        <v>265</v>
      </c>
      <c r="C7200" s="38" t="s">
        <v>166</v>
      </c>
      <c r="D7200" s="26" t="s">
        <v>7928</v>
      </c>
      <c r="E7200" s="27">
        <v>1737.71</v>
      </c>
      <c r="F7200" s="28">
        <v>0</v>
      </c>
      <c r="G7200" s="28">
        <v>0</v>
      </c>
      <c r="H7200" s="27">
        <v>0</v>
      </c>
      <c r="I7200" s="28">
        <v>1737.71</v>
      </c>
      <c r="J7200" s="42"/>
      <c r="N7200" s="47">
        <v>1737.71</v>
      </c>
      <c r="O7200" s="48">
        <v>2087.17</v>
      </c>
      <c r="P7200" s="48">
        <v>2087.17</v>
      </c>
      <c r="Q7200" s="48">
        <v>1737.71</v>
      </c>
      <c r="R7200" s="48">
        <v>1737.71</v>
      </c>
      <c r="S7200" s="48">
        <v>1737.71</v>
      </c>
      <c r="T7200"/>
      <c r="U7200"/>
    </row>
    <row r="7201" spans="1:21" ht="12.75" x14ac:dyDescent="0.2">
      <c r="A7201" s="36" t="s">
        <v>263</v>
      </c>
      <c r="B7201" s="26" t="s">
        <v>265</v>
      </c>
      <c r="C7201" s="38" t="s">
        <v>146</v>
      </c>
      <c r="D7201" s="26" t="s">
        <v>7929</v>
      </c>
      <c r="E7201" s="27">
        <v>99610.559999999998</v>
      </c>
      <c r="F7201" s="28">
        <v>0</v>
      </c>
      <c r="G7201" s="28">
        <v>0</v>
      </c>
      <c r="H7201" s="27">
        <v>0</v>
      </c>
      <c r="I7201" s="28">
        <v>99610.559999999998</v>
      </c>
      <c r="J7201" s="42"/>
      <c r="N7201" s="47">
        <v>99610.559999999998</v>
      </c>
      <c r="O7201" s="48">
        <v>118257.77</v>
      </c>
      <c r="P7201" s="48">
        <v>118257.77</v>
      </c>
      <c r="Q7201" s="48">
        <v>99610.559999999998</v>
      </c>
      <c r="R7201" s="48">
        <v>99610.559999999998</v>
      </c>
      <c r="S7201" s="48">
        <v>99610.559999999998</v>
      </c>
      <c r="T7201"/>
      <c r="U7201"/>
    </row>
    <row r="7202" spans="1:21" ht="12.75" x14ac:dyDescent="0.2">
      <c r="A7202" s="36" t="s">
        <v>263</v>
      </c>
      <c r="B7202" s="26" t="s">
        <v>265</v>
      </c>
      <c r="C7202" s="38" t="s">
        <v>390</v>
      </c>
      <c r="D7202" s="26" t="s">
        <v>7930</v>
      </c>
      <c r="E7202" s="27">
        <v>6387.9</v>
      </c>
      <c r="F7202" s="28">
        <v>0</v>
      </c>
      <c r="G7202" s="28">
        <v>0</v>
      </c>
      <c r="H7202" s="27">
        <v>0</v>
      </c>
      <c r="I7202" s="28">
        <v>6387.9</v>
      </c>
      <c r="J7202" s="42"/>
      <c r="N7202" s="47">
        <v>6387.9</v>
      </c>
      <c r="O7202" s="48">
        <v>7489.08</v>
      </c>
      <c r="P7202" s="48">
        <v>7489.08</v>
      </c>
      <c r="Q7202" s="48">
        <v>6387.9</v>
      </c>
      <c r="R7202" s="48">
        <v>6387.9</v>
      </c>
      <c r="S7202" s="48">
        <v>6387.9</v>
      </c>
      <c r="T7202"/>
      <c r="U7202"/>
    </row>
    <row r="7203" spans="1:21" ht="12.75" x14ac:dyDescent="0.2">
      <c r="A7203" s="36" t="s">
        <v>263</v>
      </c>
      <c r="B7203" s="26" t="s">
        <v>265</v>
      </c>
      <c r="C7203" s="38" t="s">
        <v>392</v>
      </c>
      <c r="D7203" s="26" t="s">
        <v>7931</v>
      </c>
      <c r="E7203" s="27">
        <v>184962.94</v>
      </c>
      <c r="F7203" s="28">
        <v>2511.9499999999998</v>
      </c>
      <c r="G7203" s="28">
        <v>0</v>
      </c>
      <c r="H7203" s="27">
        <v>0</v>
      </c>
      <c r="I7203" s="28">
        <v>182450.99</v>
      </c>
      <c r="J7203" s="42"/>
      <c r="N7203" s="47">
        <v>184962.94</v>
      </c>
      <c r="O7203" s="48">
        <v>204279.46</v>
      </c>
      <c r="P7203" s="48">
        <v>204279.46</v>
      </c>
      <c r="Q7203" s="48">
        <v>182450.99</v>
      </c>
      <c r="R7203" s="48">
        <v>182450.99</v>
      </c>
      <c r="S7203" s="48">
        <v>182450.99</v>
      </c>
      <c r="T7203"/>
      <c r="U7203"/>
    </row>
    <row r="7204" spans="1:21" ht="12.75" x14ac:dyDescent="0.2">
      <c r="A7204" s="36" t="s">
        <v>263</v>
      </c>
      <c r="B7204" s="26" t="s">
        <v>265</v>
      </c>
      <c r="C7204" s="38" t="s">
        <v>394</v>
      </c>
      <c r="D7204" s="26" t="s">
        <v>7932</v>
      </c>
      <c r="E7204" s="27">
        <v>2717.64</v>
      </c>
      <c r="F7204" s="28">
        <v>0</v>
      </c>
      <c r="G7204" s="28">
        <v>0</v>
      </c>
      <c r="H7204" s="27">
        <v>0</v>
      </c>
      <c r="I7204" s="28">
        <v>2717.64</v>
      </c>
      <c r="J7204" s="42"/>
      <c r="N7204" s="47">
        <v>2717.64</v>
      </c>
      <c r="O7204" s="48">
        <v>3169.41</v>
      </c>
      <c r="P7204" s="48">
        <v>3169.41</v>
      </c>
      <c r="Q7204" s="48">
        <v>2717.64</v>
      </c>
      <c r="R7204" s="48">
        <v>2717.64</v>
      </c>
      <c r="S7204" s="48">
        <v>2717.64</v>
      </c>
      <c r="T7204"/>
      <c r="U7204"/>
    </row>
    <row r="7205" spans="1:21" ht="12.75" x14ac:dyDescent="0.2">
      <c r="A7205" s="36" t="s">
        <v>263</v>
      </c>
      <c r="B7205" s="26" t="s">
        <v>265</v>
      </c>
      <c r="C7205" s="38" t="s">
        <v>191</v>
      </c>
      <c r="D7205" s="26" t="s">
        <v>7933</v>
      </c>
      <c r="E7205" s="27">
        <v>10949.84</v>
      </c>
      <c r="F7205" s="28">
        <v>0</v>
      </c>
      <c r="G7205" s="28">
        <v>0</v>
      </c>
      <c r="H7205" s="27">
        <v>0</v>
      </c>
      <c r="I7205" s="28">
        <v>10949.84</v>
      </c>
      <c r="J7205" s="42"/>
      <c r="N7205" s="47">
        <v>10949.84</v>
      </c>
      <c r="O7205" s="48">
        <v>13264.28</v>
      </c>
      <c r="P7205" s="48">
        <v>13264.28</v>
      </c>
      <c r="Q7205" s="48">
        <v>10949.84</v>
      </c>
      <c r="R7205" s="48">
        <v>10949.84</v>
      </c>
      <c r="S7205" s="48">
        <v>10949.84</v>
      </c>
      <c r="T7205"/>
      <c r="U7205"/>
    </row>
    <row r="7206" spans="1:21" ht="12.75" x14ac:dyDescent="0.2">
      <c r="A7206" s="36" t="s">
        <v>263</v>
      </c>
      <c r="B7206" s="26" t="s">
        <v>265</v>
      </c>
      <c r="C7206" s="38" t="s">
        <v>397</v>
      </c>
      <c r="D7206" s="26" t="s">
        <v>7934</v>
      </c>
      <c r="E7206" s="27">
        <v>3374.59</v>
      </c>
      <c r="F7206" s="28">
        <v>0</v>
      </c>
      <c r="G7206" s="28">
        <v>0</v>
      </c>
      <c r="H7206" s="27">
        <v>0</v>
      </c>
      <c r="I7206" s="28">
        <v>3374.59</v>
      </c>
      <c r="J7206" s="42"/>
      <c r="N7206" s="47">
        <v>3374.59</v>
      </c>
      <c r="O7206" s="48">
        <v>3660.41</v>
      </c>
      <c r="P7206" s="48">
        <v>3660.41</v>
      </c>
      <c r="Q7206" s="48">
        <v>3374.59</v>
      </c>
      <c r="R7206" s="48">
        <v>3374.59</v>
      </c>
      <c r="S7206" s="48">
        <v>3374.59</v>
      </c>
      <c r="T7206"/>
      <c r="U7206"/>
    </row>
    <row r="7207" spans="1:21" ht="12.75" x14ac:dyDescent="0.2">
      <c r="A7207" s="36" t="s">
        <v>263</v>
      </c>
      <c r="B7207" s="26" t="s">
        <v>265</v>
      </c>
      <c r="C7207" s="38" t="s">
        <v>399</v>
      </c>
      <c r="D7207" s="26" t="s">
        <v>7935</v>
      </c>
      <c r="E7207" s="27">
        <v>2071.94</v>
      </c>
      <c r="F7207" s="28">
        <v>0</v>
      </c>
      <c r="G7207" s="28">
        <v>0</v>
      </c>
      <c r="H7207" s="27">
        <v>0</v>
      </c>
      <c r="I7207" s="28">
        <v>2071.94</v>
      </c>
      <c r="J7207" s="42"/>
      <c r="N7207" s="47">
        <v>2071.94</v>
      </c>
      <c r="O7207" s="48">
        <v>2594.14</v>
      </c>
      <c r="P7207" s="48">
        <v>2594.14</v>
      </c>
      <c r="Q7207" s="48">
        <v>2071.94</v>
      </c>
      <c r="R7207" s="48">
        <v>2071.94</v>
      </c>
      <c r="S7207" s="48">
        <v>2071.94</v>
      </c>
      <c r="T7207"/>
      <c r="U7207"/>
    </row>
    <row r="7208" spans="1:21" ht="12.75" x14ac:dyDescent="0.2">
      <c r="A7208" s="36" t="s">
        <v>263</v>
      </c>
      <c r="B7208" s="26" t="s">
        <v>265</v>
      </c>
      <c r="C7208" s="38" t="s">
        <v>223</v>
      </c>
      <c r="D7208" s="26" t="s">
        <v>7936</v>
      </c>
      <c r="E7208" s="27">
        <v>8129.84</v>
      </c>
      <c r="F7208" s="28">
        <v>0</v>
      </c>
      <c r="G7208" s="28">
        <v>0</v>
      </c>
      <c r="H7208" s="27">
        <v>0</v>
      </c>
      <c r="I7208" s="28">
        <v>8129.84</v>
      </c>
      <c r="J7208" s="42"/>
      <c r="N7208" s="47">
        <v>8129.84</v>
      </c>
      <c r="O7208" s="48">
        <v>10047.719999999999</v>
      </c>
      <c r="P7208" s="48">
        <v>10047.719999999999</v>
      </c>
      <c r="Q7208" s="48">
        <v>8129.84</v>
      </c>
      <c r="R7208" s="48">
        <v>8129.84</v>
      </c>
      <c r="S7208" s="48">
        <v>8129.84</v>
      </c>
      <c r="T7208"/>
      <c r="U7208"/>
    </row>
    <row r="7209" spans="1:21" ht="12.75" x14ac:dyDescent="0.2">
      <c r="A7209" s="36" t="s">
        <v>263</v>
      </c>
      <c r="B7209" s="26" t="s">
        <v>265</v>
      </c>
      <c r="C7209" s="38" t="s">
        <v>168</v>
      </c>
      <c r="D7209" s="26" t="s">
        <v>7937</v>
      </c>
      <c r="E7209" s="27">
        <v>4080.09</v>
      </c>
      <c r="F7209" s="28">
        <v>370.96</v>
      </c>
      <c r="G7209" s="28">
        <v>0</v>
      </c>
      <c r="H7209" s="27">
        <v>0</v>
      </c>
      <c r="I7209" s="28">
        <v>3709.13</v>
      </c>
      <c r="J7209" s="42"/>
      <c r="N7209" s="47">
        <v>4080.09</v>
      </c>
      <c r="O7209" s="48">
        <v>4091.36</v>
      </c>
      <c r="P7209" s="48">
        <v>4091.36</v>
      </c>
      <c r="Q7209" s="48">
        <v>3060.07</v>
      </c>
      <c r="R7209" s="48">
        <v>4080.09</v>
      </c>
      <c r="S7209" s="48">
        <v>4080.09</v>
      </c>
      <c r="T7209"/>
      <c r="U7209"/>
    </row>
    <row r="7210" spans="1:21" ht="12.75" x14ac:dyDescent="0.2">
      <c r="A7210" s="36" t="s">
        <v>263</v>
      </c>
      <c r="B7210" s="26" t="s">
        <v>265</v>
      </c>
      <c r="C7210" s="38" t="s">
        <v>99</v>
      </c>
      <c r="D7210" s="26" t="s">
        <v>7938</v>
      </c>
      <c r="E7210" s="27">
        <v>2051.79</v>
      </c>
      <c r="F7210" s="28">
        <v>0</v>
      </c>
      <c r="G7210" s="28">
        <v>0</v>
      </c>
      <c r="H7210" s="27">
        <v>0</v>
      </c>
      <c r="I7210" s="28">
        <v>2051.79</v>
      </c>
      <c r="J7210" s="42"/>
      <c r="N7210" s="47">
        <v>2051.79</v>
      </c>
      <c r="O7210" s="48">
        <v>2562.41</v>
      </c>
      <c r="P7210" s="48">
        <v>2562.41</v>
      </c>
      <c r="Q7210" s="48">
        <v>2051.79</v>
      </c>
      <c r="R7210" s="48">
        <v>2051.79</v>
      </c>
      <c r="S7210" s="48">
        <v>2051.79</v>
      </c>
      <c r="T7210"/>
      <c r="U7210"/>
    </row>
    <row r="7211" spans="1:21" ht="12.75" x14ac:dyDescent="0.2">
      <c r="A7211" s="36" t="s">
        <v>263</v>
      </c>
      <c r="B7211" s="26" t="s">
        <v>265</v>
      </c>
      <c r="C7211" s="38" t="s">
        <v>404</v>
      </c>
      <c r="D7211" s="26" t="s">
        <v>7939</v>
      </c>
      <c r="E7211" s="27">
        <v>3724.51</v>
      </c>
      <c r="F7211" s="28">
        <v>0</v>
      </c>
      <c r="G7211" s="28">
        <v>0</v>
      </c>
      <c r="H7211" s="27">
        <v>0</v>
      </c>
      <c r="I7211" s="28">
        <v>3724.51</v>
      </c>
      <c r="J7211" s="42"/>
      <c r="N7211" s="47">
        <v>3724.51</v>
      </c>
      <c r="O7211" s="48">
        <v>4500.3999999999996</v>
      </c>
      <c r="P7211" s="48">
        <v>4500.3999999999996</v>
      </c>
      <c r="Q7211" s="48">
        <v>3724.51</v>
      </c>
      <c r="R7211" s="48">
        <v>3724.51</v>
      </c>
      <c r="S7211" s="48">
        <v>3724.51</v>
      </c>
      <c r="T7211"/>
      <c r="U7211"/>
    </row>
    <row r="7212" spans="1:21" ht="12.75" x14ac:dyDescent="0.2">
      <c r="A7212" s="36" t="s">
        <v>263</v>
      </c>
      <c r="B7212" s="26" t="s">
        <v>265</v>
      </c>
      <c r="C7212" s="38" t="s">
        <v>406</v>
      </c>
      <c r="D7212" s="26" t="s">
        <v>7940</v>
      </c>
      <c r="E7212" s="27">
        <v>4926.72</v>
      </c>
      <c r="F7212" s="28">
        <v>0</v>
      </c>
      <c r="G7212" s="28">
        <v>0</v>
      </c>
      <c r="H7212" s="27">
        <v>0</v>
      </c>
      <c r="I7212" s="28">
        <v>4926.72</v>
      </c>
      <c r="J7212" s="42"/>
      <c r="N7212" s="47">
        <v>4926.72</v>
      </c>
      <c r="O7212" s="48">
        <v>5151.75</v>
      </c>
      <c r="P7212" s="48">
        <v>5359.2</v>
      </c>
      <c r="Q7212" s="48">
        <v>4926.72</v>
      </c>
      <c r="R7212" s="48">
        <v>4926.72</v>
      </c>
      <c r="S7212" s="48">
        <v>4926.72</v>
      </c>
      <c r="T7212"/>
      <c r="U7212"/>
    </row>
    <row r="7213" spans="1:21" ht="12.75" x14ac:dyDescent="0.2">
      <c r="A7213" s="36" t="s">
        <v>263</v>
      </c>
      <c r="B7213" s="26" t="s">
        <v>265</v>
      </c>
      <c r="C7213" s="38" t="s">
        <v>408</v>
      </c>
      <c r="D7213" s="26" t="s">
        <v>7941</v>
      </c>
      <c r="E7213" s="27">
        <v>3531.01</v>
      </c>
      <c r="F7213" s="28">
        <v>0</v>
      </c>
      <c r="G7213" s="28">
        <v>0</v>
      </c>
      <c r="H7213" s="27">
        <v>0</v>
      </c>
      <c r="I7213" s="28">
        <v>3531.01</v>
      </c>
      <c r="J7213" s="42"/>
      <c r="N7213" s="47">
        <v>3531.01</v>
      </c>
      <c r="O7213" s="48">
        <v>3824</v>
      </c>
      <c r="P7213" s="48">
        <v>3824</v>
      </c>
      <c r="Q7213" s="48">
        <v>3531.01</v>
      </c>
      <c r="R7213" s="48">
        <v>3531.01</v>
      </c>
      <c r="S7213" s="48">
        <v>3531.01</v>
      </c>
      <c r="T7213"/>
      <c r="U7213"/>
    </row>
    <row r="7214" spans="1:21" ht="12.75" x14ac:dyDescent="0.2">
      <c r="A7214" s="36" t="s">
        <v>263</v>
      </c>
      <c r="B7214" s="26" t="s">
        <v>265</v>
      </c>
      <c r="C7214" s="38" t="s">
        <v>410</v>
      </c>
      <c r="D7214" s="26" t="s">
        <v>7942</v>
      </c>
      <c r="E7214" s="27">
        <v>1773.17</v>
      </c>
      <c r="F7214" s="28">
        <v>0</v>
      </c>
      <c r="G7214" s="28">
        <v>0</v>
      </c>
      <c r="H7214" s="27">
        <v>0</v>
      </c>
      <c r="I7214" s="28">
        <v>1773.17</v>
      </c>
      <c r="J7214" s="42"/>
      <c r="N7214" s="47">
        <v>1773.17</v>
      </c>
      <c r="O7214" s="48">
        <v>2362.41</v>
      </c>
      <c r="P7214" s="48">
        <v>2362.41</v>
      </c>
      <c r="Q7214" s="48">
        <v>1773.17</v>
      </c>
      <c r="R7214" s="48">
        <v>1773.17</v>
      </c>
      <c r="S7214" s="48">
        <v>1773.17</v>
      </c>
      <c r="T7214"/>
      <c r="U7214"/>
    </row>
    <row r="7215" spans="1:21" ht="12.75" x14ac:dyDescent="0.2">
      <c r="A7215" s="36" t="s">
        <v>263</v>
      </c>
      <c r="B7215" s="26" t="s">
        <v>265</v>
      </c>
      <c r="C7215" s="38" t="s">
        <v>482</v>
      </c>
      <c r="D7215" s="26" t="s">
        <v>7943</v>
      </c>
      <c r="E7215" s="27">
        <v>691.07</v>
      </c>
      <c r="F7215" s="28">
        <v>0</v>
      </c>
      <c r="G7215" s="28">
        <v>0</v>
      </c>
      <c r="H7215" s="27">
        <v>0</v>
      </c>
      <c r="I7215" s="28">
        <v>691.07</v>
      </c>
      <c r="J7215" s="42"/>
      <c r="N7215" s="47">
        <v>691.07</v>
      </c>
      <c r="O7215" s="48">
        <v>675.66</v>
      </c>
      <c r="P7215" s="48">
        <v>675.66</v>
      </c>
      <c r="Q7215" s="48">
        <v>691.07</v>
      </c>
      <c r="R7215" s="48">
        <v>691.07</v>
      </c>
      <c r="S7215" s="48">
        <v>691.07</v>
      </c>
      <c r="T7215"/>
      <c r="U7215"/>
    </row>
    <row r="7216" spans="1:21" ht="12.75" x14ac:dyDescent="0.2">
      <c r="A7216" s="36" t="s">
        <v>263</v>
      </c>
      <c r="B7216" s="26" t="s">
        <v>265</v>
      </c>
      <c r="C7216" s="38" t="s">
        <v>51</v>
      </c>
      <c r="D7216" s="26" t="s">
        <v>7944</v>
      </c>
      <c r="E7216" s="27">
        <v>15905.47</v>
      </c>
      <c r="F7216" s="28">
        <v>0</v>
      </c>
      <c r="G7216" s="28">
        <v>0</v>
      </c>
      <c r="H7216" s="27">
        <v>0</v>
      </c>
      <c r="I7216" s="28">
        <v>15905.47</v>
      </c>
      <c r="J7216" s="42"/>
      <c r="N7216" s="47">
        <v>15905.47</v>
      </c>
      <c r="O7216" s="48">
        <v>17965.64</v>
      </c>
      <c r="P7216" s="48">
        <v>17965.64</v>
      </c>
      <c r="Q7216" s="48">
        <v>15905.47</v>
      </c>
      <c r="R7216" s="48">
        <v>15905.47</v>
      </c>
      <c r="S7216" s="48">
        <v>15905.47</v>
      </c>
      <c r="T7216"/>
      <c r="U7216"/>
    </row>
    <row r="7217" spans="1:21" ht="12.75" x14ac:dyDescent="0.2">
      <c r="A7217" s="36" t="s">
        <v>263</v>
      </c>
      <c r="B7217" s="26" t="s">
        <v>265</v>
      </c>
      <c r="C7217" s="38" t="s">
        <v>485</v>
      </c>
      <c r="D7217" s="26" t="s">
        <v>7945</v>
      </c>
      <c r="E7217" s="27">
        <v>33936.550000000003</v>
      </c>
      <c r="F7217" s="28">
        <v>0</v>
      </c>
      <c r="G7217" s="28">
        <v>0</v>
      </c>
      <c r="H7217" s="27">
        <v>0</v>
      </c>
      <c r="I7217" s="28">
        <v>33936.550000000003</v>
      </c>
      <c r="J7217" s="42"/>
      <c r="N7217" s="47">
        <v>33936.550000000003</v>
      </c>
      <c r="O7217" s="48">
        <v>41823.85</v>
      </c>
      <c r="P7217" s="48">
        <v>41823.85</v>
      </c>
      <c r="Q7217" s="48">
        <v>33936.550000000003</v>
      </c>
      <c r="R7217" s="48">
        <v>33936.550000000003</v>
      </c>
      <c r="S7217" s="48">
        <v>33936.550000000003</v>
      </c>
      <c r="T7217"/>
      <c r="U7217"/>
    </row>
    <row r="7218" spans="1:21" ht="12.75" x14ac:dyDescent="0.2">
      <c r="A7218" s="36" t="s">
        <v>263</v>
      </c>
      <c r="B7218" s="26" t="s">
        <v>265</v>
      </c>
      <c r="C7218" s="38" t="s">
        <v>193</v>
      </c>
      <c r="D7218" s="26" t="s">
        <v>7946</v>
      </c>
      <c r="E7218" s="27">
        <v>2863.19</v>
      </c>
      <c r="F7218" s="28">
        <v>0</v>
      </c>
      <c r="G7218" s="28">
        <v>0</v>
      </c>
      <c r="H7218" s="27">
        <v>0</v>
      </c>
      <c r="I7218" s="28">
        <v>2863.19</v>
      </c>
      <c r="J7218" s="42"/>
      <c r="N7218" s="47">
        <v>2863.19</v>
      </c>
      <c r="O7218" s="48">
        <v>3221.23</v>
      </c>
      <c r="P7218" s="48">
        <v>3221.23</v>
      </c>
      <c r="Q7218" s="48">
        <v>2863.19</v>
      </c>
      <c r="R7218" s="48">
        <v>2863.19</v>
      </c>
      <c r="S7218" s="48">
        <v>2863.19</v>
      </c>
      <c r="T7218"/>
      <c r="U7218"/>
    </row>
    <row r="7219" spans="1:21" ht="12.75" x14ac:dyDescent="0.2">
      <c r="A7219" s="36" t="s">
        <v>263</v>
      </c>
      <c r="B7219" s="26" t="s">
        <v>265</v>
      </c>
      <c r="C7219" s="38" t="s">
        <v>488</v>
      </c>
      <c r="D7219" s="26" t="s">
        <v>7947</v>
      </c>
      <c r="E7219" s="27">
        <v>624.82000000000005</v>
      </c>
      <c r="F7219" s="28">
        <v>0</v>
      </c>
      <c r="G7219" s="28">
        <v>0</v>
      </c>
      <c r="H7219" s="27">
        <v>0</v>
      </c>
      <c r="I7219" s="28">
        <v>624.82000000000005</v>
      </c>
      <c r="J7219" s="42"/>
      <c r="N7219" s="47">
        <v>624.82000000000005</v>
      </c>
      <c r="O7219" s="48">
        <v>790.99</v>
      </c>
      <c r="P7219" s="48">
        <v>790.99</v>
      </c>
      <c r="Q7219" s="48">
        <v>624.82000000000005</v>
      </c>
      <c r="R7219" s="48">
        <v>624.82000000000005</v>
      </c>
      <c r="S7219" s="48">
        <v>624.82000000000005</v>
      </c>
      <c r="T7219"/>
      <c r="U7219"/>
    </row>
    <row r="7220" spans="1:21" ht="12.75" x14ac:dyDescent="0.2">
      <c r="A7220" s="36" t="s">
        <v>263</v>
      </c>
      <c r="B7220" s="26" t="s">
        <v>265</v>
      </c>
      <c r="C7220" s="38" t="s">
        <v>195</v>
      </c>
      <c r="D7220" s="26" t="s">
        <v>7948</v>
      </c>
      <c r="E7220" s="27">
        <v>2009.06</v>
      </c>
      <c r="F7220" s="28">
        <v>0</v>
      </c>
      <c r="G7220" s="28">
        <v>0</v>
      </c>
      <c r="H7220" s="27">
        <v>0</v>
      </c>
      <c r="I7220" s="28">
        <v>2009.06</v>
      </c>
      <c r="J7220" s="42"/>
      <c r="N7220" s="47">
        <v>2009.06</v>
      </c>
      <c r="O7220" s="48">
        <v>2321.73</v>
      </c>
      <c r="P7220" s="48">
        <v>2321.73</v>
      </c>
      <c r="Q7220" s="48">
        <v>2009.06</v>
      </c>
      <c r="R7220" s="48">
        <v>2009.06</v>
      </c>
      <c r="S7220" s="48">
        <v>2009.06</v>
      </c>
      <c r="T7220"/>
      <c r="U7220"/>
    </row>
    <row r="7221" spans="1:21" ht="12.75" x14ac:dyDescent="0.2">
      <c r="A7221" s="36" t="s">
        <v>263</v>
      </c>
      <c r="B7221" s="26" t="s">
        <v>265</v>
      </c>
      <c r="C7221" s="38" t="s">
        <v>197</v>
      </c>
      <c r="D7221" s="26" t="s">
        <v>7949</v>
      </c>
      <c r="E7221" s="27">
        <v>499.81</v>
      </c>
      <c r="F7221" s="28">
        <v>0</v>
      </c>
      <c r="G7221" s="28">
        <v>0</v>
      </c>
      <c r="H7221" s="27">
        <v>0</v>
      </c>
      <c r="I7221" s="28">
        <v>499.81</v>
      </c>
      <c r="J7221" s="42"/>
      <c r="N7221" s="47">
        <v>499.81</v>
      </c>
      <c r="O7221" s="48">
        <v>787.53</v>
      </c>
      <c r="P7221" s="48">
        <v>787.53</v>
      </c>
      <c r="Q7221" s="48">
        <v>499.81</v>
      </c>
      <c r="R7221" s="48">
        <v>499.81</v>
      </c>
      <c r="S7221" s="48">
        <v>499.81</v>
      </c>
      <c r="T7221"/>
      <c r="U7221"/>
    </row>
    <row r="7222" spans="1:21" ht="12.75" x14ac:dyDescent="0.2">
      <c r="A7222" s="36" t="s">
        <v>263</v>
      </c>
      <c r="B7222" s="26" t="s">
        <v>265</v>
      </c>
      <c r="C7222" s="38" t="s">
        <v>492</v>
      </c>
      <c r="D7222" s="26" t="s">
        <v>7950</v>
      </c>
      <c r="E7222" s="27">
        <v>8467.67</v>
      </c>
      <c r="F7222" s="28">
        <v>0</v>
      </c>
      <c r="G7222" s="28">
        <v>0</v>
      </c>
      <c r="H7222" s="27">
        <v>0</v>
      </c>
      <c r="I7222" s="28">
        <v>8467.67</v>
      </c>
      <c r="J7222" s="42"/>
      <c r="N7222" s="47">
        <v>8467.67</v>
      </c>
      <c r="O7222" s="48">
        <v>9562.2900000000009</v>
      </c>
      <c r="P7222" s="48">
        <v>9562.2900000000009</v>
      </c>
      <c r="Q7222" s="48">
        <v>8467.67</v>
      </c>
      <c r="R7222" s="48">
        <v>8467.67</v>
      </c>
      <c r="S7222" s="48">
        <v>8467.67</v>
      </c>
      <c r="T7222"/>
      <c r="U7222"/>
    </row>
    <row r="7223" spans="1:21" ht="12.75" x14ac:dyDescent="0.2">
      <c r="A7223" s="36" t="s">
        <v>263</v>
      </c>
      <c r="B7223" s="26" t="s">
        <v>265</v>
      </c>
      <c r="C7223" s="38" t="s">
        <v>78</v>
      </c>
      <c r="D7223" s="26" t="s">
        <v>7951</v>
      </c>
      <c r="E7223" s="27">
        <v>2225.41</v>
      </c>
      <c r="F7223" s="28">
        <v>0</v>
      </c>
      <c r="G7223" s="28">
        <v>0</v>
      </c>
      <c r="H7223" s="27">
        <v>0</v>
      </c>
      <c r="I7223" s="28">
        <v>2225.41</v>
      </c>
      <c r="J7223" s="42"/>
      <c r="N7223" s="47">
        <v>2225.41</v>
      </c>
      <c r="O7223" s="48">
        <v>2353.7199999999998</v>
      </c>
      <c r="P7223" s="48">
        <v>2353.7199999999998</v>
      </c>
      <c r="Q7223" s="48">
        <v>2225.41</v>
      </c>
      <c r="R7223" s="48">
        <v>2225.41</v>
      </c>
      <c r="S7223" s="48">
        <v>2225.41</v>
      </c>
      <c r="T7223"/>
      <c r="U7223"/>
    </row>
    <row r="7224" spans="1:21" ht="12.75" x14ac:dyDescent="0.2">
      <c r="A7224" s="36" t="s">
        <v>263</v>
      </c>
      <c r="B7224" s="26" t="s">
        <v>265</v>
      </c>
      <c r="C7224" s="38" t="s">
        <v>171</v>
      </c>
      <c r="D7224" s="26" t="s">
        <v>7952</v>
      </c>
      <c r="E7224" s="27">
        <v>2868.68</v>
      </c>
      <c r="F7224" s="28">
        <v>0</v>
      </c>
      <c r="G7224" s="28">
        <v>0</v>
      </c>
      <c r="H7224" s="27">
        <v>0</v>
      </c>
      <c r="I7224" s="28">
        <v>2868.68</v>
      </c>
      <c r="J7224" s="42"/>
      <c r="N7224" s="47">
        <v>2868.68</v>
      </c>
      <c r="O7224" s="48">
        <v>3324.86</v>
      </c>
      <c r="P7224" s="48">
        <v>3324.86</v>
      </c>
      <c r="Q7224" s="48">
        <v>2868.68</v>
      </c>
      <c r="R7224" s="48">
        <v>2868.68</v>
      </c>
      <c r="S7224" s="48">
        <v>2868.68</v>
      </c>
      <c r="T7224"/>
      <c r="U7224"/>
    </row>
    <row r="7225" spans="1:21" ht="12.75" x14ac:dyDescent="0.2">
      <c r="A7225" s="36" t="s">
        <v>263</v>
      </c>
      <c r="B7225" s="26" t="s">
        <v>265</v>
      </c>
      <c r="C7225" s="38" t="s">
        <v>234</v>
      </c>
      <c r="D7225" s="26" t="s">
        <v>7953</v>
      </c>
      <c r="E7225" s="27">
        <v>130282.6</v>
      </c>
      <c r="F7225" s="28">
        <v>0</v>
      </c>
      <c r="G7225" s="28">
        <v>0</v>
      </c>
      <c r="H7225" s="27">
        <v>0</v>
      </c>
      <c r="I7225" s="28">
        <v>130282.6</v>
      </c>
      <c r="J7225" s="42"/>
      <c r="N7225" s="47">
        <v>130282.6</v>
      </c>
      <c r="O7225" s="48">
        <v>154112.98000000001</v>
      </c>
      <c r="P7225" s="48">
        <v>154112.98000000001</v>
      </c>
      <c r="Q7225" s="48">
        <v>130282.6</v>
      </c>
      <c r="R7225" s="48">
        <v>130282.6</v>
      </c>
      <c r="S7225" s="48">
        <v>130282.6</v>
      </c>
      <c r="T7225"/>
      <c r="U7225"/>
    </row>
    <row r="7226" spans="1:21" ht="12.75" x14ac:dyDescent="0.2">
      <c r="A7226" s="36" t="s">
        <v>263</v>
      </c>
      <c r="B7226" s="26" t="s">
        <v>265</v>
      </c>
      <c r="C7226" s="38" t="s">
        <v>499</v>
      </c>
      <c r="D7226" s="26" t="s">
        <v>7954</v>
      </c>
      <c r="E7226" s="27">
        <v>479230.02</v>
      </c>
      <c r="F7226" s="28">
        <v>3301.74</v>
      </c>
      <c r="G7226" s="28">
        <v>0</v>
      </c>
      <c r="H7226" s="27">
        <v>0</v>
      </c>
      <c r="I7226" s="28">
        <v>475928.28</v>
      </c>
      <c r="J7226" s="42"/>
      <c r="N7226" s="47">
        <v>479230.02</v>
      </c>
      <c r="O7226" s="48">
        <v>561482.72</v>
      </c>
      <c r="P7226" s="48">
        <v>561482.72</v>
      </c>
      <c r="Q7226" s="48">
        <v>475928.28</v>
      </c>
      <c r="R7226" s="48">
        <v>475928.28</v>
      </c>
      <c r="S7226" s="48">
        <v>475928.28</v>
      </c>
      <c r="T7226"/>
      <c r="U7226"/>
    </row>
    <row r="7227" spans="1:21" ht="12.75" x14ac:dyDescent="0.2">
      <c r="A7227" s="36" t="s">
        <v>263</v>
      </c>
      <c r="B7227" s="26" t="s">
        <v>265</v>
      </c>
      <c r="C7227" s="38" t="s">
        <v>501</v>
      </c>
      <c r="D7227" s="26" t="s">
        <v>7955</v>
      </c>
      <c r="E7227" s="27">
        <v>4627.76</v>
      </c>
      <c r="F7227" s="28">
        <v>0</v>
      </c>
      <c r="G7227" s="28">
        <v>0</v>
      </c>
      <c r="H7227" s="27">
        <v>0</v>
      </c>
      <c r="I7227" s="28">
        <v>4627.76</v>
      </c>
      <c r="J7227" s="42"/>
      <c r="N7227" s="47">
        <v>4627.76</v>
      </c>
      <c r="O7227" s="48">
        <v>5304.96</v>
      </c>
      <c r="P7227" s="48">
        <v>5304.96</v>
      </c>
      <c r="Q7227" s="48">
        <v>4627.76</v>
      </c>
      <c r="R7227" s="48">
        <v>4627.76</v>
      </c>
      <c r="S7227" s="48">
        <v>4627.76</v>
      </c>
      <c r="T7227"/>
      <c r="U7227"/>
    </row>
    <row r="7228" spans="1:21" ht="12.75" x14ac:dyDescent="0.2">
      <c r="A7228" s="36" t="s">
        <v>263</v>
      </c>
      <c r="B7228" s="26" t="s">
        <v>265</v>
      </c>
      <c r="C7228" s="38" t="s">
        <v>127</v>
      </c>
      <c r="D7228" s="26" t="s">
        <v>7956</v>
      </c>
      <c r="E7228" s="27">
        <v>3613</v>
      </c>
      <c r="F7228" s="28">
        <v>0</v>
      </c>
      <c r="G7228" s="28">
        <v>0</v>
      </c>
      <c r="H7228" s="27">
        <v>0</v>
      </c>
      <c r="I7228" s="28">
        <v>3613</v>
      </c>
      <c r="J7228" s="42"/>
      <c r="N7228" s="47">
        <v>3613</v>
      </c>
      <c r="O7228" s="48">
        <v>3854.54</v>
      </c>
      <c r="P7228" s="48">
        <v>3854.54</v>
      </c>
      <c r="Q7228" s="48">
        <v>3613</v>
      </c>
      <c r="R7228" s="48">
        <v>3613</v>
      </c>
      <c r="S7228" s="48">
        <v>3613</v>
      </c>
      <c r="T7228"/>
      <c r="U7228"/>
    </row>
    <row r="7229" spans="1:21" ht="12.75" x14ac:dyDescent="0.2">
      <c r="A7229" s="36" t="s">
        <v>263</v>
      </c>
      <c r="B7229" s="26" t="s">
        <v>265</v>
      </c>
      <c r="C7229" s="38" t="s">
        <v>60</v>
      </c>
      <c r="D7229" s="26" t="s">
        <v>7957</v>
      </c>
      <c r="E7229" s="27">
        <v>1023.63</v>
      </c>
      <c r="F7229" s="28">
        <v>255.91</v>
      </c>
      <c r="G7229" s="28">
        <v>0</v>
      </c>
      <c r="H7229" s="27">
        <v>0</v>
      </c>
      <c r="I7229" s="28">
        <v>767.72</v>
      </c>
      <c r="J7229" s="42"/>
      <c r="N7229" s="47">
        <v>1023.63</v>
      </c>
      <c r="O7229" s="48">
        <v>1063.26</v>
      </c>
      <c r="P7229" s="48">
        <v>1063.26</v>
      </c>
      <c r="Q7229" s="48">
        <v>767.72</v>
      </c>
      <c r="R7229" s="48">
        <v>1023.63</v>
      </c>
      <c r="S7229" s="48">
        <v>1023.63</v>
      </c>
      <c r="T7229"/>
      <c r="U7229"/>
    </row>
    <row r="7230" spans="1:21" ht="12.75" x14ac:dyDescent="0.2">
      <c r="A7230" s="36" t="s">
        <v>263</v>
      </c>
      <c r="B7230" s="26" t="s">
        <v>265</v>
      </c>
      <c r="C7230" s="38" t="s">
        <v>505</v>
      </c>
      <c r="D7230" s="26" t="s">
        <v>7958</v>
      </c>
      <c r="E7230" s="27">
        <v>1065.5899999999999</v>
      </c>
      <c r="F7230" s="28">
        <v>0</v>
      </c>
      <c r="G7230" s="28">
        <v>0</v>
      </c>
      <c r="H7230" s="27">
        <v>0</v>
      </c>
      <c r="I7230" s="28">
        <v>1065.5899999999999</v>
      </c>
      <c r="J7230" s="42"/>
      <c r="N7230" s="47">
        <v>1065.5899999999999</v>
      </c>
      <c r="O7230" s="48">
        <v>1048.2</v>
      </c>
      <c r="P7230" s="48">
        <v>1048.2</v>
      </c>
      <c r="Q7230" s="48">
        <v>1065.5899999999999</v>
      </c>
      <c r="R7230" s="48">
        <v>1065.5899999999999</v>
      </c>
      <c r="S7230" s="48">
        <v>1065.5899999999999</v>
      </c>
      <c r="T7230"/>
      <c r="U7230"/>
    </row>
    <row r="7231" spans="1:21" ht="12.75" x14ac:dyDescent="0.2">
      <c r="A7231" s="36" t="s">
        <v>263</v>
      </c>
      <c r="B7231" s="26" t="s">
        <v>265</v>
      </c>
      <c r="C7231" s="38" t="s">
        <v>507</v>
      </c>
      <c r="D7231" s="26" t="s">
        <v>7959</v>
      </c>
      <c r="E7231" s="27">
        <v>855.68</v>
      </c>
      <c r="F7231" s="28">
        <v>0</v>
      </c>
      <c r="G7231" s="28">
        <v>0</v>
      </c>
      <c r="H7231" s="27">
        <v>0</v>
      </c>
      <c r="I7231" s="28">
        <v>855.68</v>
      </c>
      <c r="J7231" s="42"/>
      <c r="N7231" s="47">
        <v>855.68</v>
      </c>
      <c r="O7231" s="48">
        <v>906.67</v>
      </c>
      <c r="P7231" s="48">
        <v>906.67</v>
      </c>
      <c r="Q7231" s="48">
        <v>855.68</v>
      </c>
      <c r="R7231" s="48">
        <v>855.68</v>
      </c>
      <c r="S7231" s="48">
        <v>855.68</v>
      </c>
      <c r="T7231"/>
      <c r="U7231"/>
    </row>
    <row r="7232" spans="1:21" ht="12.75" x14ac:dyDescent="0.2">
      <c r="A7232" s="36" t="s">
        <v>263</v>
      </c>
      <c r="B7232" s="26" t="s">
        <v>265</v>
      </c>
      <c r="C7232" s="38" t="s">
        <v>509</v>
      </c>
      <c r="D7232" s="26" t="s">
        <v>7960</v>
      </c>
      <c r="E7232" s="27">
        <v>17301.47</v>
      </c>
      <c r="F7232" s="28">
        <v>0</v>
      </c>
      <c r="G7232" s="28">
        <v>0</v>
      </c>
      <c r="H7232" s="27">
        <v>0</v>
      </c>
      <c r="I7232" s="28">
        <v>17301.47</v>
      </c>
      <c r="J7232" s="42"/>
      <c r="N7232" s="47">
        <v>17301.47</v>
      </c>
      <c r="O7232" s="48">
        <v>20649.52</v>
      </c>
      <c r="P7232" s="48">
        <v>20649.52</v>
      </c>
      <c r="Q7232" s="48">
        <v>17301.47</v>
      </c>
      <c r="R7232" s="48">
        <v>17301.47</v>
      </c>
      <c r="S7232" s="48">
        <v>17301.47</v>
      </c>
      <c r="T7232"/>
      <c r="U7232"/>
    </row>
    <row r="7233" spans="1:21" ht="12.75" x14ac:dyDescent="0.2">
      <c r="A7233" s="36" t="s">
        <v>263</v>
      </c>
      <c r="B7233" s="26" t="s">
        <v>265</v>
      </c>
      <c r="C7233" s="38" t="s">
        <v>70</v>
      </c>
      <c r="D7233" s="26" t="s">
        <v>7961</v>
      </c>
      <c r="E7233" s="27">
        <v>1931.36</v>
      </c>
      <c r="F7233" s="28">
        <v>0</v>
      </c>
      <c r="G7233" s="28">
        <v>0</v>
      </c>
      <c r="H7233" s="27">
        <v>0</v>
      </c>
      <c r="I7233" s="28">
        <v>1931.36</v>
      </c>
      <c r="J7233" s="42"/>
      <c r="N7233" s="47">
        <v>1931.36</v>
      </c>
      <c r="O7233" s="48">
        <v>2570.9699999999998</v>
      </c>
      <c r="P7233" s="48">
        <v>2570.9699999999998</v>
      </c>
      <c r="Q7233" s="48">
        <v>1931.36</v>
      </c>
      <c r="R7233" s="48">
        <v>1931.36</v>
      </c>
      <c r="S7233" s="48">
        <v>1931.36</v>
      </c>
      <c r="T7233"/>
      <c r="U7233"/>
    </row>
    <row r="7234" spans="1:21" ht="12.75" x14ac:dyDescent="0.2">
      <c r="A7234" s="36" t="s">
        <v>263</v>
      </c>
      <c r="B7234" s="26" t="s">
        <v>265</v>
      </c>
      <c r="C7234" s="38" t="s">
        <v>512</v>
      </c>
      <c r="D7234" s="26" t="s">
        <v>7962</v>
      </c>
      <c r="E7234" s="27">
        <v>33548.949999999997</v>
      </c>
      <c r="F7234" s="28">
        <v>0</v>
      </c>
      <c r="G7234" s="28">
        <v>0</v>
      </c>
      <c r="H7234" s="27">
        <v>0</v>
      </c>
      <c r="I7234" s="28">
        <v>33548.949999999997</v>
      </c>
      <c r="J7234" s="42"/>
      <c r="N7234" s="47">
        <v>33548.949999999997</v>
      </c>
      <c r="O7234" s="48">
        <v>38015.32</v>
      </c>
      <c r="P7234" s="48">
        <v>38015.32</v>
      </c>
      <c r="Q7234" s="48">
        <v>33548.949999999997</v>
      </c>
      <c r="R7234" s="48">
        <v>33548.949999999997</v>
      </c>
      <c r="S7234" s="48">
        <v>33548.949999999997</v>
      </c>
      <c r="T7234"/>
      <c r="U7234"/>
    </row>
    <row r="7235" spans="1:21" ht="12.75" x14ac:dyDescent="0.2">
      <c r="A7235" s="36" t="s">
        <v>263</v>
      </c>
      <c r="B7235" s="26" t="s">
        <v>265</v>
      </c>
      <c r="C7235" s="38" t="s">
        <v>514</v>
      </c>
      <c r="D7235" s="26" t="s">
        <v>7963</v>
      </c>
      <c r="E7235" s="27">
        <v>443847.82</v>
      </c>
      <c r="F7235" s="28">
        <v>0</v>
      </c>
      <c r="G7235" s="28">
        <v>0</v>
      </c>
      <c r="H7235" s="27">
        <v>0</v>
      </c>
      <c r="I7235" s="28">
        <v>443847.82</v>
      </c>
      <c r="J7235" s="42"/>
      <c r="N7235" s="47">
        <v>443847.82</v>
      </c>
      <c r="O7235" s="48">
        <v>513191.81</v>
      </c>
      <c r="P7235" s="48">
        <v>513191.81</v>
      </c>
      <c r="Q7235" s="48">
        <v>443847.82</v>
      </c>
      <c r="R7235" s="48">
        <v>443847.82</v>
      </c>
      <c r="S7235" s="48">
        <v>443847.82</v>
      </c>
      <c r="T7235"/>
      <c r="U7235"/>
    </row>
    <row r="7236" spans="1:21" ht="12.75" x14ac:dyDescent="0.2">
      <c r="A7236" s="36" t="s">
        <v>263</v>
      </c>
      <c r="B7236" s="26" t="s">
        <v>265</v>
      </c>
      <c r="C7236" s="38" t="s">
        <v>516</v>
      </c>
      <c r="D7236" s="26" t="s">
        <v>7964</v>
      </c>
      <c r="E7236" s="27">
        <v>82164.539999999994</v>
      </c>
      <c r="F7236" s="28">
        <v>0</v>
      </c>
      <c r="G7236" s="28">
        <v>0</v>
      </c>
      <c r="H7236" s="27">
        <v>0</v>
      </c>
      <c r="I7236" s="28">
        <v>82164.539999999994</v>
      </c>
      <c r="J7236" s="42"/>
      <c r="N7236" s="47">
        <v>82164.539999999994</v>
      </c>
      <c r="O7236" s="48">
        <v>94311.61</v>
      </c>
      <c r="P7236" s="48">
        <v>94311.61</v>
      </c>
      <c r="Q7236" s="48">
        <v>82164.539999999994</v>
      </c>
      <c r="R7236" s="48">
        <v>82164.539999999994</v>
      </c>
      <c r="S7236" s="48">
        <v>82164.539999999994</v>
      </c>
      <c r="T7236"/>
      <c r="U7236"/>
    </row>
    <row r="7237" spans="1:21" ht="12.75" x14ac:dyDescent="0.2">
      <c r="A7237" s="36" t="s">
        <v>263</v>
      </c>
      <c r="B7237" s="26" t="s">
        <v>265</v>
      </c>
      <c r="C7237" s="38" t="s">
        <v>134</v>
      </c>
      <c r="D7237" s="26" t="s">
        <v>7965</v>
      </c>
      <c r="E7237" s="27">
        <v>7642.28</v>
      </c>
      <c r="F7237" s="28">
        <v>0</v>
      </c>
      <c r="G7237" s="28">
        <v>0</v>
      </c>
      <c r="H7237" s="27">
        <v>0</v>
      </c>
      <c r="I7237" s="28">
        <v>7642.28</v>
      </c>
      <c r="J7237" s="42"/>
      <c r="N7237" s="47">
        <v>7642.28</v>
      </c>
      <c r="O7237" s="48">
        <v>8681.6</v>
      </c>
      <c r="P7237" s="48">
        <v>8681.6</v>
      </c>
      <c r="Q7237" s="48">
        <v>7642.28</v>
      </c>
      <c r="R7237" s="48">
        <v>7642.28</v>
      </c>
      <c r="S7237" s="48">
        <v>7642.28</v>
      </c>
      <c r="T7237"/>
      <c r="U7237"/>
    </row>
    <row r="7238" spans="1:21" ht="12.75" x14ac:dyDescent="0.2">
      <c r="A7238" s="36" t="s">
        <v>263</v>
      </c>
      <c r="B7238" s="26" t="s">
        <v>265</v>
      </c>
      <c r="C7238" s="38" t="s">
        <v>604</v>
      </c>
      <c r="D7238" s="26" t="s">
        <v>7966</v>
      </c>
      <c r="E7238" s="27">
        <v>2370.39</v>
      </c>
      <c r="F7238" s="28">
        <v>0</v>
      </c>
      <c r="G7238" s="28">
        <v>0</v>
      </c>
      <c r="H7238" s="27">
        <v>0</v>
      </c>
      <c r="I7238" s="28">
        <v>2370.39</v>
      </c>
      <c r="J7238" s="42"/>
      <c r="N7238" s="47">
        <v>2370.39</v>
      </c>
      <c r="O7238" s="48">
        <v>2632.33</v>
      </c>
      <c r="P7238" s="48">
        <v>2632.33</v>
      </c>
      <c r="Q7238" s="48">
        <v>2090.21</v>
      </c>
      <c r="R7238" s="48">
        <v>2370.39</v>
      </c>
      <c r="S7238" s="48">
        <v>2370.39</v>
      </c>
      <c r="T7238"/>
      <c r="U7238"/>
    </row>
    <row r="7239" spans="1:21" ht="12.75" x14ac:dyDescent="0.2">
      <c r="A7239" s="36" t="s">
        <v>263</v>
      </c>
      <c r="B7239" s="26" t="s">
        <v>265</v>
      </c>
      <c r="C7239" s="38" t="s">
        <v>149</v>
      </c>
      <c r="D7239" s="26" t="s">
        <v>7967</v>
      </c>
      <c r="E7239" s="27">
        <v>3321.03</v>
      </c>
      <c r="F7239" s="28">
        <v>0</v>
      </c>
      <c r="G7239" s="28">
        <v>0</v>
      </c>
      <c r="H7239" s="27">
        <v>0</v>
      </c>
      <c r="I7239" s="28">
        <v>3321.03</v>
      </c>
      <c r="J7239" s="42"/>
      <c r="N7239" s="47">
        <v>3321.03</v>
      </c>
      <c r="O7239" s="48">
        <v>3705.35</v>
      </c>
      <c r="P7239" s="48">
        <v>3705.35</v>
      </c>
      <c r="Q7239" s="48">
        <v>3321.03</v>
      </c>
      <c r="R7239" s="48">
        <v>3321.03</v>
      </c>
      <c r="S7239" s="48">
        <v>3321.03</v>
      </c>
      <c r="T7239"/>
      <c r="U7239"/>
    </row>
    <row r="7240" spans="1:21" ht="12.75" x14ac:dyDescent="0.2">
      <c r="A7240" s="36" t="s">
        <v>263</v>
      </c>
      <c r="B7240" s="26" t="s">
        <v>265</v>
      </c>
      <c r="C7240" s="38" t="s">
        <v>607</v>
      </c>
      <c r="D7240" s="26" t="s">
        <v>7968</v>
      </c>
      <c r="E7240" s="27">
        <v>58848.78</v>
      </c>
      <c r="F7240" s="28">
        <v>0</v>
      </c>
      <c r="G7240" s="28">
        <v>0</v>
      </c>
      <c r="H7240" s="27">
        <v>0</v>
      </c>
      <c r="I7240" s="28">
        <v>58848.78</v>
      </c>
      <c r="J7240" s="42"/>
      <c r="N7240" s="47">
        <v>58848.78</v>
      </c>
      <c r="O7240" s="48">
        <v>70251.05</v>
      </c>
      <c r="P7240" s="48">
        <v>70251.05</v>
      </c>
      <c r="Q7240" s="48">
        <v>58848.78</v>
      </c>
      <c r="R7240" s="48">
        <v>58848.78</v>
      </c>
      <c r="S7240" s="48">
        <v>58848.78</v>
      </c>
      <c r="T7240"/>
      <c r="U7240"/>
    </row>
    <row r="7241" spans="1:21" ht="12.75" x14ac:dyDescent="0.2">
      <c r="A7241" s="36" t="s">
        <v>263</v>
      </c>
      <c r="B7241" s="26" t="s">
        <v>265</v>
      </c>
      <c r="C7241" s="38" t="s">
        <v>242</v>
      </c>
      <c r="D7241" s="26" t="s">
        <v>7969</v>
      </c>
      <c r="E7241" s="27">
        <v>1585.33</v>
      </c>
      <c r="F7241" s="28">
        <v>396.33</v>
      </c>
      <c r="G7241" s="28">
        <v>0</v>
      </c>
      <c r="H7241" s="27">
        <v>0</v>
      </c>
      <c r="I7241" s="28">
        <v>1189</v>
      </c>
      <c r="J7241" s="42"/>
      <c r="N7241" s="47">
        <v>1585.33</v>
      </c>
      <c r="O7241" s="48">
        <v>1758.35</v>
      </c>
      <c r="P7241" s="48">
        <v>1758.35</v>
      </c>
      <c r="Q7241" s="48">
        <v>1189</v>
      </c>
      <c r="R7241" s="48">
        <v>1585.33</v>
      </c>
      <c r="S7241" s="48">
        <v>1585.33</v>
      </c>
      <c r="T7241"/>
      <c r="U7241"/>
    </row>
    <row r="7242" spans="1:21" ht="12.75" x14ac:dyDescent="0.2">
      <c r="A7242" s="36" t="s">
        <v>263</v>
      </c>
      <c r="B7242" s="26" t="s">
        <v>265</v>
      </c>
      <c r="C7242" s="38" t="s">
        <v>174</v>
      </c>
      <c r="D7242" s="26" t="s">
        <v>7970</v>
      </c>
      <c r="E7242" s="27">
        <v>1841.08</v>
      </c>
      <c r="F7242" s="28">
        <v>0</v>
      </c>
      <c r="G7242" s="28">
        <v>0</v>
      </c>
      <c r="H7242" s="27">
        <v>0</v>
      </c>
      <c r="I7242" s="28">
        <v>1841.08</v>
      </c>
      <c r="J7242" s="42"/>
      <c r="N7242" s="47">
        <v>1841.08</v>
      </c>
      <c r="O7242" s="48">
        <v>2165.08</v>
      </c>
      <c r="P7242" s="48">
        <v>2165.08</v>
      </c>
      <c r="Q7242" s="48">
        <v>1841.08</v>
      </c>
      <c r="R7242" s="48">
        <v>1841.08</v>
      </c>
      <c r="S7242" s="48">
        <v>1841.08</v>
      </c>
      <c r="T7242"/>
      <c r="U7242"/>
    </row>
    <row r="7243" spans="1:21" ht="12.75" x14ac:dyDescent="0.2">
      <c r="A7243" s="36" t="s">
        <v>263</v>
      </c>
      <c r="B7243" s="26" t="s">
        <v>265</v>
      </c>
      <c r="C7243" s="38" t="s">
        <v>611</v>
      </c>
      <c r="D7243" s="26" t="s">
        <v>7971</v>
      </c>
      <c r="E7243" s="27">
        <v>15160.7</v>
      </c>
      <c r="F7243" s="28">
        <v>0</v>
      </c>
      <c r="G7243" s="28">
        <v>0</v>
      </c>
      <c r="H7243" s="27">
        <v>0</v>
      </c>
      <c r="I7243" s="28">
        <v>15160.7</v>
      </c>
      <c r="J7243" s="42"/>
      <c r="N7243" s="47">
        <v>15160.7</v>
      </c>
      <c r="O7243" s="48">
        <v>17252.11</v>
      </c>
      <c r="P7243" s="48">
        <v>17252.11</v>
      </c>
      <c r="Q7243" s="48">
        <v>15160.7</v>
      </c>
      <c r="R7243" s="48">
        <v>15160.7</v>
      </c>
      <c r="S7243" s="48">
        <v>15160.7</v>
      </c>
      <c r="T7243"/>
      <c r="U7243"/>
    </row>
    <row r="7244" spans="1:21" ht="12.75" x14ac:dyDescent="0.2">
      <c r="A7244" s="36" t="s">
        <v>263</v>
      </c>
      <c r="B7244" s="26" t="s">
        <v>265</v>
      </c>
      <c r="C7244" s="38" t="s">
        <v>199</v>
      </c>
      <c r="D7244" s="26" t="s">
        <v>7972</v>
      </c>
      <c r="E7244" s="27">
        <v>3280.42</v>
      </c>
      <c r="F7244" s="28">
        <v>820.11</v>
      </c>
      <c r="G7244" s="28">
        <v>0</v>
      </c>
      <c r="H7244" s="27">
        <v>0</v>
      </c>
      <c r="I7244" s="28">
        <v>2460.31</v>
      </c>
      <c r="J7244" s="42"/>
      <c r="N7244" s="47">
        <v>3280.42</v>
      </c>
      <c r="O7244" s="48">
        <v>3452.35</v>
      </c>
      <c r="P7244" s="48">
        <v>3452.35</v>
      </c>
      <c r="Q7244" s="48">
        <v>2460.31</v>
      </c>
      <c r="R7244" s="48">
        <v>3280.42</v>
      </c>
      <c r="S7244" s="48">
        <v>3280.42</v>
      </c>
      <c r="T7244"/>
      <c r="U7244"/>
    </row>
    <row r="7245" spans="1:21" ht="12.75" x14ac:dyDescent="0.2">
      <c r="A7245" s="36" t="s">
        <v>263</v>
      </c>
      <c r="B7245" s="26" t="s">
        <v>265</v>
      </c>
      <c r="C7245" s="38" t="s">
        <v>614</v>
      </c>
      <c r="D7245" s="26" t="s">
        <v>7973</v>
      </c>
      <c r="E7245" s="27">
        <v>740.36</v>
      </c>
      <c r="F7245" s="28">
        <v>10.78</v>
      </c>
      <c r="G7245" s="28">
        <v>0</v>
      </c>
      <c r="H7245" s="27">
        <v>0</v>
      </c>
      <c r="I7245" s="28">
        <v>729.58</v>
      </c>
      <c r="J7245" s="42"/>
      <c r="N7245" s="47">
        <v>740.36</v>
      </c>
      <c r="O7245" s="48">
        <v>721.47</v>
      </c>
      <c r="P7245" s="48">
        <v>721.47</v>
      </c>
      <c r="Q7245" s="48">
        <v>555.27</v>
      </c>
      <c r="R7245" s="48">
        <v>740.36</v>
      </c>
      <c r="S7245" s="48">
        <v>740.36</v>
      </c>
      <c r="T7245"/>
      <c r="U7245"/>
    </row>
    <row r="7246" spans="1:21" ht="12.75" x14ac:dyDescent="0.2">
      <c r="A7246" s="36" t="s">
        <v>263</v>
      </c>
      <c r="B7246" s="26" t="s">
        <v>265</v>
      </c>
      <c r="C7246" s="38" t="s">
        <v>616</v>
      </c>
      <c r="D7246" s="26" t="s">
        <v>7974</v>
      </c>
      <c r="E7246" s="27">
        <v>2491.41</v>
      </c>
      <c r="F7246" s="28">
        <v>0</v>
      </c>
      <c r="G7246" s="28">
        <v>0</v>
      </c>
      <c r="H7246" s="27">
        <v>0</v>
      </c>
      <c r="I7246" s="28">
        <v>2491.41</v>
      </c>
      <c r="J7246" s="42"/>
      <c r="N7246" s="47">
        <v>2491.41</v>
      </c>
      <c r="O7246" s="48">
        <v>2500.0700000000002</v>
      </c>
      <c r="P7246" s="48">
        <v>2500.0700000000002</v>
      </c>
      <c r="Q7246" s="48">
        <v>2491.41</v>
      </c>
      <c r="R7246" s="48">
        <v>2491.41</v>
      </c>
      <c r="S7246" s="48">
        <v>2491.41</v>
      </c>
      <c r="T7246"/>
      <c r="U7246"/>
    </row>
    <row r="7247" spans="1:21" ht="12.75" x14ac:dyDescent="0.2">
      <c r="A7247" s="36" t="s">
        <v>263</v>
      </c>
      <c r="B7247" s="26" t="s">
        <v>265</v>
      </c>
      <c r="C7247" s="38" t="s">
        <v>618</v>
      </c>
      <c r="D7247" s="26" t="s">
        <v>7975</v>
      </c>
      <c r="E7247" s="27">
        <v>6646.68</v>
      </c>
      <c r="F7247" s="28">
        <v>0</v>
      </c>
      <c r="G7247" s="28">
        <v>0</v>
      </c>
      <c r="H7247" s="27">
        <v>0</v>
      </c>
      <c r="I7247" s="28">
        <v>6646.68</v>
      </c>
      <c r="J7247" s="42"/>
      <c r="N7247" s="47">
        <v>6646.68</v>
      </c>
      <c r="O7247" s="48">
        <v>7647</v>
      </c>
      <c r="P7247" s="48">
        <v>7647</v>
      </c>
      <c r="Q7247" s="48">
        <v>6646.68</v>
      </c>
      <c r="R7247" s="48">
        <v>6646.68</v>
      </c>
      <c r="S7247" s="48">
        <v>6646.68</v>
      </c>
      <c r="T7247"/>
      <c r="U7247"/>
    </row>
    <row r="7248" spans="1:21" ht="12.75" x14ac:dyDescent="0.2">
      <c r="A7248" s="36" t="s">
        <v>263</v>
      </c>
      <c r="B7248" s="26" t="s">
        <v>265</v>
      </c>
      <c r="C7248" s="38" t="s">
        <v>620</v>
      </c>
      <c r="D7248" s="26" t="s">
        <v>7976</v>
      </c>
      <c r="E7248" s="27">
        <v>12018.25</v>
      </c>
      <c r="F7248" s="28">
        <v>0</v>
      </c>
      <c r="G7248" s="28">
        <v>0</v>
      </c>
      <c r="H7248" s="27">
        <v>0</v>
      </c>
      <c r="I7248" s="28">
        <v>12018.25</v>
      </c>
      <c r="J7248" s="42"/>
      <c r="N7248" s="47">
        <v>12018.25</v>
      </c>
      <c r="O7248" s="48">
        <v>14722.89</v>
      </c>
      <c r="P7248" s="48">
        <v>14722.89</v>
      </c>
      <c r="Q7248" s="48">
        <v>12018.25</v>
      </c>
      <c r="R7248" s="48">
        <v>12018.25</v>
      </c>
      <c r="S7248" s="48">
        <v>12018.25</v>
      </c>
      <c r="T7248"/>
      <c r="U7248"/>
    </row>
    <row r="7249" spans="1:21" ht="12.75" x14ac:dyDescent="0.2">
      <c r="A7249" s="36" t="s">
        <v>263</v>
      </c>
      <c r="B7249" s="26" t="s">
        <v>265</v>
      </c>
      <c r="C7249" s="38" t="s">
        <v>53</v>
      </c>
      <c r="D7249" s="26" t="s">
        <v>7977</v>
      </c>
      <c r="E7249" s="27">
        <v>2945.72</v>
      </c>
      <c r="F7249" s="28">
        <v>0</v>
      </c>
      <c r="G7249" s="28">
        <v>0</v>
      </c>
      <c r="H7249" s="27">
        <v>0</v>
      </c>
      <c r="I7249" s="28">
        <v>2945.72</v>
      </c>
      <c r="J7249" s="42">
        <v>2945.72</v>
      </c>
      <c r="N7249" s="47">
        <v>2945.72</v>
      </c>
      <c r="O7249" s="48">
        <v>3539.86</v>
      </c>
      <c r="P7249" s="48">
        <v>3472.59</v>
      </c>
      <c r="Q7249" s="48">
        <v>2945.72</v>
      </c>
      <c r="R7249" s="48">
        <v>2945.72</v>
      </c>
      <c r="S7249" s="48">
        <v>2945.72</v>
      </c>
      <c r="T7249"/>
      <c r="U7249"/>
    </row>
    <row r="7250" spans="1:21" ht="12.75" x14ac:dyDescent="0.2">
      <c r="A7250" s="36" t="s">
        <v>263</v>
      </c>
      <c r="B7250" s="26" t="s">
        <v>265</v>
      </c>
      <c r="C7250" s="38" t="s">
        <v>622</v>
      </c>
      <c r="D7250" s="26" t="s">
        <v>7978</v>
      </c>
      <c r="E7250" s="27">
        <v>2409.6</v>
      </c>
      <c r="F7250" s="28">
        <v>0</v>
      </c>
      <c r="G7250" s="28">
        <v>0</v>
      </c>
      <c r="H7250" s="27">
        <v>0</v>
      </c>
      <c r="I7250" s="28">
        <v>2409.6</v>
      </c>
      <c r="J7250" s="42"/>
      <c r="N7250" s="47">
        <v>2409.6</v>
      </c>
      <c r="O7250" s="48">
        <v>2616.04</v>
      </c>
      <c r="P7250" s="48">
        <v>2616.04</v>
      </c>
      <c r="Q7250" s="48">
        <v>2409.6</v>
      </c>
      <c r="R7250" s="48">
        <v>2409.6</v>
      </c>
      <c r="S7250" s="48">
        <v>2409.6</v>
      </c>
      <c r="T7250"/>
      <c r="U7250"/>
    </row>
    <row r="7251" spans="1:21" ht="12.75" x14ac:dyDescent="0.2">
      <c r="A7251" s="36" t="s">
        <v>263</v>
      </c>
      <c r="B7251" s="26" t="s">
        <v>265</v>
      </c>
      <c r="C7251" s="38" t="s">
        <v>80</v>
      </c>
      <c r="D7251" s="26" t="s">
        <v>7979</v>
      </c>
      <c r="E7251" s="27">
        <v>37432.79</v>
      </c>
      <c r="F7251" s="28">
        <v>0</v>
      </c>
      <c r="G7251" s="28">
        <v>0</v>
      </c>
      <c r="H7251" s="27">
        <v>0</v>
      </c>
      <c r="I7251" s="28">
        <v>37432.79</v>
      </c>
      <c r="J7251" s="42"/>
      <c r="N7251" s="47">
        <v>37432.79</v>
      </c>
      <c r="O7251" s="48">
        <v>43069.67</v>
      </c>
      <c r="P7251" s="48">
        <v>43069.67</v>
      </c>
      <c r="Q7251" s="48">
        <v>37432.79</v>
      </c>
      <c r="R7251" s="48">
        <v>37432.79</v>
      </c>
      <c r="S7251" s="48">
        <v>37432.79</v>
      </c>
      <c r="T7251"/>
      <c r="U7251"/>
    </row>
    <row r="7252" spans="1:21" ht="12.75" x14ac:dyDescent="0.2">
      <c r="A7252" s="36" t="s">
        <v>263</v>
      </c>
      <c r="B7252" s="26" t="s">
        <v>265</v>
      </c>
      <c r="C7252" s="38" t="s">
        <v>625</v>
      </c>
      <c r="D7252" s="26" t="s">
        <v>7980</v>
      </c>
      <c r="E7252" s="27">
        <v>4989.3599999999997</v>
      </c>
      <c r="F7252" s="28">
        <v>0</v>
      </c>
      <c r="G7252" s="28">
        <v>0</v>
      </c>
      <c r="H7252" s="27">
        <v>0</v>
      </c>
      <c r="I7252" s="28">
        <v>4989.3599999999997</v>
      </c>
      <c r="J7252" s="42"/>
      <c r="N7252" s="47">
        <v>4989.3599999999997</v>
      </c>
      <c r="O7252" s="48">
        <v>5721.96</v>
      </c>
      <c r="P7252" s="48">
        <v>5721.96</v>
      </c>
      <c r="Q7252" s="48">
        <v>4989.3599999999997</v>
      </c>
      <c r="R7252" s="48">
        <v>4989.3599999999997</v>
      </c>
      <c r="S7252" s="48">
        <v>4989.3599999999997</v>
      </c>
      <c r="T7252"/>
      <c r="U7252"/>
    </row>
    <row r="7253" spans="1:21" ht="12.75" x14ac:dyDescent="0.2">
      <c r="A7253" s="36" t="s">
        <v>263</v>
      </c>
      <c r="B7253" s="26" t="s">
        <v>265</v>
      </c>
      <c r="C7253" s="38" t="s">
        <v>627</v>
      </c>
      <c r="D7253" s="26" t="s">
        <v>7981</v>
      </c>
      <c r="E7253" s="27">
        <v>5638.91</v>
      </c>
      <c r="F7253" s="28">
        <v>0</v>
      </c>
      <c r="G7253" s="28">
        <v>0</v>
      </c>
      <c r="H7253" s="27">
        <v>0</v>
      </c>
      <c r="I7253" s="28">
        <v>5638.91</v>
      </c>
      <c r="J7253" s="42"/>
      <c r="N7253" s="47">
        <v>5638.91</v>
      </c>
      <c r="O7253" s="48">
        <v>7054.85</v>
      </c>
      <c r="P7253" s="48">
        <v>7054.85</v>
      </c>
      <c r="Q7253" s="48">
        <v>5638.91</v>
      </c>
      <c r="R7253" s="48">
        <v>5638.91</v>
      </c>
      <c r="S7253" s="48">
        <v>5638.91</v>
      </c>
      <c r="T7253"/>
      <c r="U7253"/>
    </row>
    <row r="7254" spans="1:21" ht="12.75" x14ac:dyDescent="0.2">
      <c r="A7254" s="36" t="s">
        <v>263</v>
      </c>
      <c r="B7254" s="26" t="s">
        <v>265</v>
      </c>
      <c r="C7254" s="38" t="s">
        <v>629</v>
      </c>
      <c r="D7254" s="26" t="s">
        <v>7982</v>
      </c>
      <c r="E7254" s="27">
        <v>65593.77</v>
      </c>
      <c r="F7254" s="28">
        <v>0</v>
      </c>
      <c r="G7254" s="28">
        <v>0</v>
      </c>
      <c r="H7254" s="27">
        <v>0</v>
      </c>
      <c r="I7254" s="28">
        <v>65593.77</v>
      </c>
      <c r="J7254" s="42"/>
      <c r="N7254" s="47">
        <v>65593.77</v>
      </c>
      <c r="O7254" s="48">
        <v>77054.899999999994</v>
      </c>
      <c r="P7254" s="48">
        <v>77054.899999999994</v>
      </c>
      <c r="Q7254" s="48">
        <v>65593.77</v>
      </c>
      <c r="R7254" s="48">
        <v>65593.77</v>
      </c>
      <c r="S7254" s="48">
        <v>65593.77</v>
      </c>
      <c r="T7254"/>
      <c r="U7254"/>
    </row>
    <row r="7255" spans="1:21" ht="12.75" x14ac:dyDescent="0.2">
      <c r="A7255" s="36" t="s">
        <v>263</v>
      </c>
      <c r="B7255" s="26" t="s">
        <v>265</v>
      </c>
      <c r="C7255" s="38" t="s">
        <v>631</v>
      </c>
      <c r="D7255" s="26" t="s">
        <v>7983</v>
      </c>
      <c r="E7255" s="27">
        <v>3289.17</v>
      </c>
      <c r="F7255" s="28">
        <v>0</v>
      </c>
      <c r="G7255" s="28">
        <v>0</v>
      </c>
      <c r="H7255" s="27">
        <v>0</v>
      </c>
      <c r="I7255" s="28">
        <v>3289.17</v>
      </c>
      <c r="J7255" s="42"/>
      <c r="N7255" s="47">
        <v>3289.17</v>
      </c>
      <c r="O7255" s="48">
        <v>4072.88</v>
      </c>
      <c r="P7255" s="48">
        <v>4072.88</v>
      </c>
      <c r="Q7255" s="48">
        <v>3289.17</v>
      </c>
      <c r="R7255" s="48">
        <v>3289.17</v>
      </c>
      <c r="S7255" s="48">
        <v>3289.17</v>
      </c>
      <c r="T7255"/>
      <c r="U7255"/>
    </row>
    <row r="7256" spans="1:21" ht="12.75" x14ac:dyDescent="0.2">
      <c r="A7256" s="36" t="s">
        <v>263</v>
      </c>
      <c r="B7256" s="26" t="s">
        <v>265</v>
      </c>
      <c r="C7256" s="38" t="s">
        <v>176</v>
      </c>
      <c r="D7256" s="26" t="s">
        <v>7984</v>
      </c>
      <c r="E7256" s="27">
        <v>740.67</v>
      </c>
      <c r="F7256" s="28">
        <v>0</v>
      </c>
      <c r="G7256" s="28">
        <v>0</v>
      </c>
      <c r="H7256" s="27">
        <v>0</v>
      </c>
      <c r="I7256" s="28">
        <v>740.67</v>
      </c>
      <c r="J7256" s="42"/>
      <c r="N7256" s="47">
        <v>740.67</v>
      </c>
      <c r="O7256" s="48">
        <v>740.71</v>
      </c>
      <c r="P7256" s="48">
        <v>740.71</v>
      </c>
      <c r="Q7256" s="48">
        <v>740.67</v>
      </c>
      <c r="R7256" s="48">
        <v>740.67</v>
      </c>
      <c r="S7256" s="48">
        <v>740.67</v>
      </c>
      <c r="T7256"/>
      <c r="U7256"/>
    </row>
    <row r="7257" spans="1:21" ht="12.75" x14ac:dyDescent="0.2">
      <c r="A7257" s="36" t="s">
        <v>263</v>
      </c>
      <c r="B7257" s="26" t="s">
        <v>265</v>
      </c>
      <c r="C7257" s="38" t="s">
        <v>636</v>
      </c>
      <c r="D7257" s="26" t="s">
        <v>7985</v>
      </c>
      <c r="E7257" s="27">
        <v>3215.31</v>
      </c>
      <c r="F7257" s="28">
        <v>0</v>
      </c>
      <c r="G7257" s="28">
        <v>0</v>
      </c>
      <c r="H7257" s="27">
        <v>0</v>
      </c>
      <c r="I7257" s="28">
        <v>3215.31</v>
      </c>
      <c r="J7257" s="42"/>
      <c r="N7257" s="47">
        <v>3215.31</v>
      </c>
      <c r="O7257" s="48">
        <v>3590.35</v>
      </c>
      <c r="P7257" s="48">
        <v>3590.35</v>
      </c>
      <c r="Q7257" s="48">
        <v>3215.31</v>
      </c>
      <c r="R7257" s="48">
        <v>3215.31</v>
      </c>
      <c r="S7257" s="48">
        <v>3215.31</v>
      </c>
      <c r="T7257"/>
      <c r="U7257"/>
    </row>
    <row r="7258" spans="1:21" ht="12.75" x14ac:dyDescent="0.2">
      <c r="A7258" s="36" t="s">
        <v>263</v>
      </c>
      <c r="B7258" s="26" t="s">
        <v>265</v>
      </c>
      <c r="C7258" s="38" t="s">
        <v>638</v>
      </c>
      <c r="D7258" s="26" t="s">
        <v>7986</v>
      </c>
      <c r="E7258" s="27">
        <v>8837.9</v>
      </c>
      <c r="F7258" s="28">
        <v>0</v>
      </c>
      <c r="G7258" s="28">
        <v>0</v>
      </c>
      <c r="H7258" s="27">
        <v>0</v>
      </c>
      <c r="I7258" s="28">
        <v>8837.9</v>
      </c>
      <c r="J7258" s="42"/>
      <c r="N7258" s="47">
        <v>8837.9</v>
      </c>
      <c r="O7258" s="48">
        <v>9402.4500000000007</v>
      </c>
      <c r="P7258" s="48">
        <v>9402.4500000000007</v>
      </c>
      <c r="Q7258" s="48">
        <v>8837.9</v>
      </c>
      <c r="R7258" s="48">
        <v>8837.9</v>
      </c>
      <c r="S7258" s="48">
        <v>8837.9</v>
      </c>
      <c r="T7258"/>
      <c r="U7258"/>
    </row>
    <row r="7259" spans="1:21" ht="12.75" x14ac:dyDescent="0.2">
      <c r="A7259" s="36" t="s">
        <v>263</v>
      </c>
      <c r="B7259" s="26" t="s">
        <v>265</v>
      </c>
      <c r="C7259" s="38" t="s">
        <v>640</v>
      </c>
      <c r="D7259" s="26" t="s">
        <v>7987</v>
      </c>
      <c r="E7259" s="27">
        <v>18915.02</v>
      </c>
      <c r="F7259" s="28">
        <v>0</v>
      </c>
      <c r="G7259" s="28">
        <v>0</v>
      </c>
      <c r="H7259" s="27">
        <v>0</v>
      </c>
      <c r="I7259" s="28">
        <v>18915.02</v>
      </c>
      <c r="J7259" s="42"/>
      <c r="N7259" s="47">
        <v>18915.02</v>
      </c>
      <c r="O7259" s="48">
        <v>21340.37</v>
      </c>
      <c r="P7259" s="48">
        <v>21340.37</v>
      </c>
      <c r="Q7259" s="48">
        <v>18915.02</v>
      </c>
      <c r="R7259" s="48">
        <v>18915.02</v>
      </c>
      <c r="S7259" s="48">
        <v>18915.02</v>
      </c>
      <c r="T7259"/>
      <c r="U7259"/>
    </row>
    <row r="7260" spans="1:21" ht="12.75" x14ac:dyDescent="0.2">
      <c r="A7260" s="36" t="s">
        <v>263</v>
      </c>
      <c r="B7260" s="26" t="s">
        <v>265</v>
      </c>
      <c r="C7260" s="38" t="s">
        <v>642</v>
      </c>
      <c r="D7260" s="26" t="s">
        <v>7988</v>
      </c>
      <c r="E7260" s="27">
        <v>66163.839999999997</v>
      </c>
      <c r="F7260" s="28">
        <v>0</v>
      </c>
      <c r="G7260" s="28">
        <v>0</v>
      </c>
      <c r="H7260" s="27">
        <v>0</v>
      </c>
      <c r="I7260" s="28">
        <v>66163.839999999997</v>
      </c>
      <c r="J7260" s="42"/>
      <c r="N7260" s="47">
        <v>66163.839999999997</v>
      </c>
      <c r="O7260" s="48">
        <v>78096.97</v>
      </c>
      <c r="P7260" s="48">
        <v>78096.97</v>
      </c>
      <c r="Q7260" s="48">
        <v>66163.839999999997</v>
      </c>
      <c r="R7260" s="48">
        <v>66163.839999999997</v>
      </c>
      <c r="S7260" s="48">
        <v>66163.839999999997</v>
      </c>
      <c r="T7260"/>
      <c r="U7260"/>
    </row>
    <row r="7261" spans="1:21" ht="12.75" x14ac:dyDescent="0.2">
      <c r="A7261" s="36" t="s">
        <v>263</v>
      </c>
      <c r="B7261" s="26" t="s">
        <v>265</v>
      </c>
      <c r="C7261" s="38" t="s">
        <v>82</v>
      </c>
      <c r="D7261" s="26" t="s">
        <v>7989</v>
      </c>
      <c r="E7261" s="27">
        <v>2759.79</v>
      </c>
      <c r="F7261" s="28">
        <v>0</v>
      </c>
      <c r="G7261" s="28">
        <v>0</v>
      </c>
      <c r="H7261" s="27">
        <v>0</v>
      </c>
      <c r="I7261" s="28">
        <v>2759.79</v>
      </c>
      <c r="J7261" s="42"/>
      <c r="N7261" s="47">
        <v>2759.79</v>
      </c>
      <c r="O7261" s="48">
        <v>3243.13</v>
      </c>
      <c r="P7261" s="48">
        <v>3243.13</v>
      </c>
      <c r="Q7261" s="48">
        <v>2759.79</v>
      </c>
      <c r="R7261" s="48">
        <v>2759.79</v>
      </c>
      <c r="S7261" s="48">
        <v>2759.79</v>
      </c>
      <c r="T7261"/>
      <c r="U7261"/>
    </row>
    <row r="7262" spans="1:21" ht="12.75" x14ac:dyDescent="0.2">
      <c r="A7262" s="36" t="s">
        <v>263</v>
      </c>
      <c r="B7262" s="26" t="s">
        <v>265</v>
      </c>
      <c r="C7262" s="38" t="s">
        <v>645</v>
      </c>
      <c r="D7262" s="26" t="s">
        <v>7990</v>
      </c>
      <c r="E7262" s="27">
        <v>96693.24</v>
      </c>
      <c r="F7262" s="28">
        <v>695.49</v>
      </c>
      <c r="G7262" s="28">
        <v>0</v>
      </c>
      <c r="H7262" s="27">
        <v>0</v>
      </c>
      <c r="I7262" s="28">
        <v>95997.75</v>
      </c>
      <c r="J7262" s="42"/>
      <c r="N7262" s="47">
        <v>96693.24</v>
      </c>
      <c r="O7262" s="48">
        <v>113454.82</v>
      </c>
      <c r="P7262" s="48">
        <v>113454.82</v>
      </c>
      <c r="Q7262" s="48">
        <v>95997.75</v>
      </c>
      <c r="R7262" s="48">
        <v>95997.75</v>
      </c>
      <c r="S7262" s="48">
        <v>95997.75</v>
      </c>
      <c r="T7262"/>
      <c r="U7262"/>
    </row>
    <row r="7263" spans="1:21" ht="12.75" x14ac:dyDescent="0.2">
      <c r="A7263" s="36" t="s">
        <v>263</v>
      </c>
      <c r="B7263" s="26" t="s">
        <v>265</v>
      </c>
      <c r="C7263" s="38" t="s">
        <v>178</v>
      </c>
      <c r="D7263" s="26" t="s">
        <v>7991</v>
      </c>
      <c r="E7263" s="27">
        <v>5865.51</v>
      </c>
      <c r="F7263" s="28">
        <v>0</v>
      </c>
      <c r="G7263" s="28">
        <v>0</v>
      </c>
      <c r="H7263" s="27">
        <v>0</v>
      </c>
      <c r="I7263" s="28">
        <v>5865.51</v>
      </c>
      <c r="J7263" s="42">
        <v>5865.51</v>
      </c>
      <c r="N7263" s="47">
        <v>5865.51</v>
      </c>
      <c r="O7263" s="48">
        <v>7090.89</v>
      </c>
      <c r="P7263" s="48">
        <v>7090.89</v>
      </c>
      <c r="Q7263" s="48">
        <v>5865.51</v>
      </c>
      <c r="R7263" s="48">
        <v>5865.51</v>
      </c>
      <c r="S7263" s="48">
        <v>5865.51</v>
      </c>
      <c r="T7263"/>
      <c r="U7263"/>
    </row>
    <row r="7264" spans="1:21" ht="12.75" x14ac:dyDescent="0.2">
      <c r="A7264" s="36" t="s">
        <v>263</v>
      </c>
      <c r="B7264" s="26" t="s">
        <v>265</v>
      </c>
      <c r="C7264" s="38" t="s">
        <v>648</v>
      </c>
      <c r="D7264" s="26" t="s">
        <v>7992</v>
      </c>
      <c r="E7264" s="27">
        <v>6704.5</v>
      </c>
      <c r="F7264" s="28">
        <v>0</v>
      </c>
      <c r="G7264" s="28">
        <v>0</v>
      </c>
      <c r="H7264" s="27">
        <v>0</v>
      </c>
      <c r="I7264" s="28">
        <v>6704.5</v>
      </c>
      <c r="J7264" s="42"/>
      <c r="N7264" s="47">
        <v>6704.5</v>
      </c>
      <c r="O7264" s="48">
        <v>8372.09</v>
      </c>
      <c r="P7264" s="48">
        <v>8372.09</v>
      </c>
      <c r="Q7264" s="48">
        <v>6704.5</v>
      </c>
      <c r="R7264" s="48">
        <v>6704.5</v>
      </c>
      <c r="S7264" s="48">
        <v>6704.5</v>
      </c>
      <c r="T7264"/>
      <c r="U7264"/>
    </row>
    <row r="7265" spans="1:21" ht="12.75" x14ac:dyDescent="0.2">
      <c r="A7265" s="36" t="s">
        <v>263</v>
      </c>
      <c r="B7265" s="26" t="s">
        <v>265</v>
      </c>
      <c r="C7265" s="38" t="s">
        <v>650</v>
      </c>
      <c r="D7265" s="26" t="s">
        <v>7993</v>
      </c>
      <c r="E7265" s="27">
        <v>5844.28</v>
      </c>
      <c r="F7265" s="28">
        <v>0</v>
      </c>
      <c r="G7265" s="28">
        <v>0</v>
      </c>
      <c r="H7265" s="27">
        <v>0</v>
      </c>
      <c r="I7265" s="28">
        <v>5844.28</v>
      </c>
      <c r="J7265" s="42"/>
      <c r="N7265" s="47">
        <v>5844.28</v>
      </c>
      <c r="O7265" s="48">
        <v>6637.12</v>
      </c>
      <c r="P7265" s="48">
        <v>6637.12</v>
      </c>
      <c r="Q7265" s="48">
        <v>5844.28</v>
      </c>
      <c r="R7265" s="48">
        <v>5844.28</v>
      </c>
      <c r="S7265" s="48">
        <v>5844.28</v>
      </c>
      <c r="T7265"/>
      <c r="U7265"/>
    </row>
    <row r="7266" spans="1:21" ht="12.75" x14ac:dyDescent="0.2">
      <c r="A7266" s="36" t="s">
        <v>263</v>
      </c>
      <c r="B7266" s="26" t="s">
        <v>265</v>
      </c>
      <c r="C7266" s="38" t="s">
        <v>652</v>
      </c>
      <c r="D7266" s="26" t="s">
        <v>7994</v>
      </c>
      <c r="E7266" s="27">
        <v>2743.55</v>
      </c>
      <c r="F7266" s="28">
        <v>0</v>
      </c>
      <c r="G7266" s="28">
        <v>0</v>
      </c>
      <c r="H7266" s="27">
        <v>0</v>
      </c>
      <c r="I7266" s="28">
        <v>2743.55</v>
      </c>
      <c r="J7266" s="42"/>
      <c r="N7266" s="47">
        <v>2743.55</v>
      </c>
      <c r="O7266" s="48">
        <v>3466.39</v>
      </c>
      <c r="P7266" s="48">
        <v>3466.39</v>
      </c>
      <c r="Q7266" s="48">
        <v>2743.55</v>
      </c>
      <c r="R7266" s="48">
        <v>2743.55</v>
      </c>
      <c r="S7266" s="48">
        <v>2743.55</v>
      </c>
      <c r="T7266"/>
      <c r="U7266"/>
    </row>
    <row r="7267" spans="1:21" ht="12.75" x14ac:dyDescent="0.2">
      <c r="A7267" s="36" t="s">
        <v>263</v>
      </c>
      <c r="B7267" s="26" t="s">
        <v>265</v>
      </c>
      <c r="C7267" s="38" t="s">
        <v>654</v>
      </c>
      <c r="D7267" s="26" t="s">
        <v>7995</v>
      </c>
      <c r="E7267" s="27">
        <v>1524.3</v>
      </c>
      <c r="F7267" s="28">
        <v>0</v>
      </c>
      <c r="G7267" s="28">
        <v>0</v>
      </c>
      <c r="H7267" s="27">
        <v>0</v>
      </c>
      <c r="I7267" s="28">
        <v>1524.3</v>
      </c>
      <c r="J7267" s="42"/>
      <c r="N7267" s="47">
        <v>1524.3</v>
      </c>
      <c r="O7267" s="48">
        <v>1753.67</v>
      </c>
      <c r="P7267" s="48">
        <v>1753.67</v>
      </c>
      <c r="Q7267" s="48">
        <v>1524.3</v>
      </c>
      <c r="R7267" s="48">
        <v>1524.3</v>
      </c>
      <c r="S7267" s="48">
        <v>1524.3</v>
      </c>
      <c r="T7267"/>
      <c r="U7267"/>
    </row>
    <row r="7268" spans="1:21" ht="12.75" x14ac:dyDescent="0.2">
      <c r="A7268" s="36" t="s">
        <v>263</v>
      </c>
      <c r="B7268" s="26" t="s">
        <v>265</v>
      </c>
      <c r="C7268" s="38" t="s">
        <v>84</v>
      </c>
      <c r="D7268" s="26" t="s">
        <v>7996</v>
      </c>
      <c r="E7268" s="27">
        <v>11247.84</v>
      </c>
      <c r="F7268" s="28">
        <v>0</v>
      </c>
      <c r="G7268" s="28">
        <v>0</v>
      </c>
      <c r="H7268" s="27">
        <v>0</v>
      </c>
      <c r="I7268" s="28">
        <v>11247.84</v>
      </c>
      <c r="J7268" s="42"/>
      <c r="N7268" s="47">
        <v>11247.84</v>
      </c>
      <c r="O7268" s="48">
        <v>11660.49</v>
      </c>
      <c r="P7268" s="48">
        <v>11660.49</v>
      </c>
      <c r="Q7268" s="48">
        <v>11247.84</v>
      </c>
      <c r="R7268" s="48">
        <v>11247.84</v>
      </c>
      <c r="S7268" s="48">
        <v>11247.84</v>
      </c>
      <c r="T7268"/>
      <c r="U7268"/>
    </row>
    <row r="7269" spans="1:21" ht="12.75" x14ac:dyDescent="0.2">
      <c r="A7269" s="36" t="s">
        <v>263</v>
      </c>
      <c r="B7269" s="26" t="s">
        <v>265</v>
      </c>
      <c r="C7269" s="38" t="s">
        <v>658</v>
      </c>
      <c r="D7269" s="26" t="s">
        <v>7997</v>
      </c>
      <c r="E7269" s="27">
        <v>44403.46</v>
      </c>
      <c r="F7269" s="28">
        <v>0</v>
      </c>
      <c r="G7269" s="28">
        <v>0</v>
      </c>
      <c r="H7269" s="27">
        <v>0</v>
      </c>
      <c r="I7269" s="28">
        <v>44403.46</v>
      </c>
      <c r="J7269" s="42"/>
      <c r="N7269" s="47">
        <v>44403.46</v>
      </c>
      <c r="O7269" s="48">
        <v>51416.81</v>
      </c>
      <c r="P7269" s="48">
        <v>51416.81</v>
      </c>
      <c r="Q7269" s="48">
        <v>44403.46</v>
      </c>
      <c r="R7269" s="48">
        <v>44403.46</v>
      </c>
      <c r="S7269" s="48">
        <v>44403.46</v>
      </c>
      <c r="T7269"/>
      <c r="U7269"/>
    </row>
    <row r="7270" spans="1:21" ht="12.75" x14ac:dyDescent="0.2">
      <c r="A7270" s="36" t="s">
        <v>263</v>
      </c>
      <c r="B7270" s="26" t="s">
        <v>265</v>
      </c>
      <c r="C7270" s="38" t="s">
        <v>180</v>
      </c>
      <c r="D7270" s="26" t="s">
        <v>7998</v>
      </c>
      <c r="E7270" s="27">
        <v>9835.91</v>
      </c>
      <c r="F7270" s="28">
        <v>0</v>
      </c>
      <c r="G7270" s="28">
        <v>0</v>
      </c>
      <c r="H7270" s="27">
        <v>0</v>
      </c>
      <c r="I7270" s="28">
        <v>9835.91</v>
      </c>
      <c r="J7270" s="42"/>
      <c r="N7270" s="47">
        <v>9835.91</v>
      </c>
      <c r="O7270" s="48">
        <v>11133.38</v>
      </c>
      <c r="P7270" s="48">
        <v>11133.38</v>
      </c>
      <c r="Q7270" s="48">
        <v>9835.91</v>
      </c>
      <c r="R7270" s="48">
        <v>9835.91</v>
      </c>
      <c r="S7270" s="48">
        <v>9835.91</v>
      </c>
      <c r="T7270"/>
      <c r="U7270"/>
    </row>
    <row r="7271" spans="1:21" ht="12.75" x14ac:dyDescent="0.2">
      <c r="A7271" s="36" t="s">
        <v>263</v>
      </c>
      <c r="B7271" s="26" t="s">
        <v>265</v>
      </c>
      <c r="C7271" s="38" t="s">
        <v>661</v>
      </c>
      <c r="D7271" s="26" t="s">
        <v>7999</v>
      </c>
      <c r="E7271" s="27">
        <v>8940.85</v>
      </c>
      <c r="F7271" s="28">
        <v>0</v>
      </c>
      <c r="G7271" s="28">
        <v>0</v>
      </c>
      <c r="H7271" s="27">
        <v>0</v>
      </c>
      <c r="I7271" s="28">
        <v>8940.85</v>
      </c>
      <c r="J7271" s="42"/>
      <c r="N7271" s="47">
        <v>8940.85</v>
      </c>
      <c r="O7271" s="48">
        <v>10460.73</v>
      </c>
      <c r="P7271" s="48">
        <v>10460.73</v>
      </c>
      <c r="Q7271" s="48">
        <v>8940.85</v>
      </c>
      <c r="R7271" s="48">
        <v>8940.85</v>
      </c>
      <c r="S7271" s="48">
        <v>8940.85</v>
      </c>
      <c r="T7271"/>
      <c r="U7271"/>
    </row>
    <row r="7272" spans="1:21" ht="12.75" x14ac:dyDescent="0.2">
      <c r="A7272" s="36" t="s">
        <v>263</v>
      </c>
      <c r="B7272" s="26" t="s">
        <v>265</v>
      </c>
      <c r="C7272" s="38" t="s">
        <v>143</v>
      </c>
      <c r="D7272" s="26" t="s">
        <v>8000</v>
      </c>
      <c r="E7272" s="27">
        <v>937.61</v>
      </c>
      <c r="F7272" s="28">
        <v>0</v>
      </c>
      <c r="G7272" s="28">
        <v>0</v>
      </c>
      <c r="H7272" s="27">
        <v>0</v>
      </c>
      <c r="I7272" s="28">
        <v>937.61</v>
      </c>
      <c r="J7272" s="42"/>
      <c r="N7272" s="47">
        <v>937.61</v>
      </c>
      <c r="O7272" s="48">
        <v>936.88</v>
      </c>
      <c r="P7272" s="48">
        <v>936.88</v>
      </c>
      <c r="Q7272" s="48">
        <v>937.61</v>
      </c>
      <c r="R7272" s="48">
        <v>937.61</v>
      </c>
      <c r="S7272" s="48">
        <v>937.61</v>
      </c>
      <c r="T7272"/>
      <c r="U7272"/>
    </row>
    <row r="7273" spans="1:21" ht="12.75" x14ac:dyDescent="0.2">
      <c r="A7273" s="36" t="s">
        <v>263</v>
      </c>
      <c r="B7273" s="26" t="s">
        <v>265</v>
      </c>
      <c r="C7273" s="38" t="s">
        <v>903</v>
      </c>
      <c r="D7273" s="26" t="s">
        <v>8001</v>
      </c>
      <c r="E7273" s="27">
        <v>895.22</v>
      </c>
      <c r="F7273" s="28">
        <v>0</v>
      </c>
      <c r="G7273" s="28">
        <v>0</v>
      </c>
      <c r="H7273" s="27">
        <v>0</v>
      </c>
      <c r="I7273" s="28">
        <v>895.22</v>
      </c>
      <c r="J7273" s="42"/>
      <c r="N7273" s="47">
        <v>895.22</v>
      </c>
      <c r="O7273" s="48">
        <v>920.42</v>
      </c>
      <c r="P7273" s="48">
        <v>920.42</v>
      </c>
      <c r="Q7273" s="48">
        <v>895.22</v>
      </c>
      <c r="R7273" s="48">
        <v>895.22</v>
      </c>
      <c r="S7273" s="48">
        <v>895.22</v>
      </c>
      <c r="T7273"/>
      <c r="U7273"/>
    </row>
    <row r="7274" spans="1:21" ht="12.75" x14ac:dyDescent="0.2">
      <c r="A7274" s="36" t="s">
        <v>263</v>
      </c>
      <c r="B7274" s="26" t="s">
        <v>265</v>
      </c>
      <c r="C7274" s="38" t="s">
        <v>182</v>
      </c>
      <c r="D7274" s="26" t="s">
        <v>8002</v>
      </c>
      <c r="E7274" s="27">
        <v>3174.14</v>
      </c>
      <c r="F7274" s="28">
        <v>0</v>
      </c>
      <c r="G7274" s="28">
        <v>0</v>
      </c>
      <c r="H7274" s="27">
        <v>0</v>
      </c>
      <c r="I7274" s="28">
        <v>3174.14</v>
      </c>
      <c r="J7274" s="42"/>
      <c r="N7274" s="47">
        <v>3174.14</v>
      </c>
      <c r="O7274" s="48">
        <v>3543.54</v>
      </c>
      <c r="P7274" s="48">
        <v>3543.54</v>
      </c>
      <c r="Q7274" s="48">
        <v>3174.14</v>
      </c>
      <c r="R7274" s="48">
        <v>3174.14</v>
      </c>
      <c r="S7274" s="48">
        <v>3174.14</v>
      </c>
      <c r="T7274"/>
      <c r="U7274"/>
    </row>
    <row r="7275" spans="1:21" ht="12.75" x14ac:dyDescent="0.2">
      <c r="A7275" s="36" t="s">
        <v>263</v>
      </c>
      <c r="B7275" s="26" t="s">
        <v>265</v>
      </c>
      <c r="C7275" s="38" t="s">
        <v>665</v>
      </c>
      <c r="D7275" s="26" t="s">
        <v>8003</v>
      </c>
      <c r="E7275" s="27">
        <v>1069.77</v>
      </c>
      <c r="F7275" s="28">
        <v>0</v>
      </c>
      <c r="G7275" s="28">
        <v>0</v>
      </c>
      <c r="H7275" s="27">
        <v>0</v>
      </c>
      <c r="I7275" s="28">
        <v>1069.77</v>
      </c>
      <c r="J7275" s="42"/>
      <c r="N7275" s="47">
        <v>1069.77</v>
      </c>
      <c r="O7275" s="48">
        <v>1059.1099999999999</v>
      </c>
      <c r="P7275" s="48">
        <v>1059.1099999999999</v>
      </c>
      <c r="Q7275" s="48">
        <v>1069.77</v>
      </c>
      <c r="R7275" s="48">
        <v>1069.77</v>
      </c>
      <c r="S7275" s="48">
        <v>1069.77</v>
      </c>
      <c r="T7275"/>
      <c r="U7275"/>
    </row>
    <row r="7276" spans="1:21" ht="12.75" x14ac:dyDescent="0.2">
      <c r="A7276" s="36" t="s">
        <v>263</v>
      </c>
      <c r="B7276" s="26" t="s">
        <v>265</v>
      </c>
      <c r="C7276" s="38" t="s">
        <v>667</v>
      </c>
      <c r="D7276" s="26" t="s">
        <v>8004</v>
      </c>
      <c r="E7276" s="27">
        <v>16467.16</v>
      </c>
      <c r="F7276" s="28">
        <v>0</v>
      </c>
      <c r="G7276" s="28">
        <v>0</v>
      </c>
      <c r="H7276" s="27">
        <v>0</v>
      </c>
      <c r="I7276" s="28">
        <v>16467.16</v>
      </c>
      <c r="J7276" s="42"/>
      <c r="N7276" s="47">
        <v>16467.16</v>
      </c>
      <c r="O7276" s="48">
        <v>20466.29</v>
      </c>
      <c r="P7276" s="48">
        <v>20466.29</v>
      </c>
      <c r="Q7276" s="48">
        <v>16467.16</v>
      </c>
      <c r="R7276" s="48">
        <v>16467.16</v>
      </c>
      <c r="S7276" s="48">
        <v>16467.16</v>
      </c>
      <c r="T7276"/>
      <c r="U7276"/>
    </row>
    <row r="7277" spans="1:21" ht="12.75" x14ac:dyDescent="0.2">
      <c r="A7277" s="36" t="s">
        <v>263</v>
      </c>
      <c r="B7277" s="26" t="s">
        <v>265</v>
      </c>
      <c r="C7277" s="38" t="s">
        <v>137</v>
      </c>
      <c r="D7277" s="26" t="s">
        <v>8005</v>
      </c>
      <c r="E7277" s="27">
        <v>2569.71</v>
      </c>
      <c r="F7277" s="28">
        <v>0</v>
      </c>
      <c r="G7277" s="28">
        <v>0</v>
      </c>
      <c r="H7277" s="27">
        <v>0</v>
      </c>
      <c r="I7277" s="28">
        <v>2569.71</v>
      </c>
      <c r="J7277" s="42"/>
      <c r="N7277" s="47">
        <v>2569.71</v>
      </c>
      <c r="O7277" s="48">
        <v>2889.59</v>
      </c>
      <c r="P7277" s="48">
        <v>2889.59</v>
      </c>
      <c r="Q7277" s="48">
        <v>2569.71</v>
      </c>
      <c r="R7277" s="48">
        <v>2569.71</v>
      </c>
      <c r="S7277" s="48">
        <v>2569.71</v>
      </c>
      <c r="T7277"/>
      <c r="U7277"/>
    </row>
    <row r="7278" spans="1:21" ht="12.75" x14ac:dyDescent="0.2">
      <c r="A7278" s="36" t="s">
        <v>263</v>
      </c>
      <c r="B7278" s="26" t="s">
        <v>265</v>
      </c>
      <c r="C7278" s="38" t="s">
        <v>670</v>
      </c>
      <c r="D7278" s="26" t="s">
        <v>8006</v>
      </c>
      <c r="E7278" s="27">
        <v>2871.42</v>
      </c>
      <c r="F7278" s="28">
        <v>0</v>
      </c>
      <c r="G7278" s="28">
        <v>0</v>
      </c>
      <c r="H7278" s="27">
        <v>0</v>
      </c>
      <c r="I7278" s="28">
        <v>2871.42</v>
      </c>
      <c r="J7278" s="42"/>
      <c r="N7278" s="47">
        <v>2871.42</v>
      </c>
      <c r="O7278" s="48">
        <v>3401.55</v>
      </c>
      <c r="P7278" s="48">
        <v>3401.55</v>
      </c>
      <c r="Q7278" s="48">
        <v>2871.42</v>
      </c>
      <c r="R7278" s="48">
        <v>2871.42</v>
      </c>
      <c r="S7278" s="48">
        <v>2871.42</v>
      </c>
      <c r="T7278"/>
      <c r="U7278"/>
    </row>
    <row r="7279" spans="1:21" ht="12.75" x14ac:dyDescent="0.2">
      <c r="A7279" s="36" t="s">
        <v>263</v>
      </c>
      <c r="B7279" s="26" t="s">
        <v>265</v>
      </c>
      <c r="C7279" s="38" t="s">
        <v>672</v>
      </c>
      <c r="D7279" s="26" t="s">
        <v>8007</v>
      </c>
      <c r="E7279" s="27">
        <v>981.33</v>
      </c>
      <c r="F7279" s="28">
        <v>0</v>
      </c>
      <c r="G7279" s="28">
        <v>0</v>
      </c>
      <c r="H7279" s="27">
        <v>0</v>
      </c>
      <c r="I7279" s="28">
        <v>981.33</v>
      </c>
      <c r="J7279" s="42"/>
      <c r="N7279" s="47">
        <v>981.33</v>
      </c>
      <c r="O7279" s="48">
        <v>992.66</v>
      </c>
      <c r="P7279" s="48">
        <v>992.66</v>
      </c>
      <c r="Q7279" s="48">
        <v>981.33</v>
      </c>
      <c r="R7279" s="48">
        <v>981.33</v>
      </c>
      <c r="S7279" s="48">
        <v>981.33</v>
      </c>
      <c r="T7279"/>
      <c r="U7279"/>
    </row>
    <row r="7280" spans="1:21" ht="12.75" x14ac:dyDescent="0.2">
      <c r="A7280" s="36" t="s">
        <v>263</v>
      </c>
      <c r="B7280" s="26" t="s">
        <v>265</v>
      </c>
      <c r="C7280" s="38" t="s">
        <v>55</v>
      </c>
      <c r="D7280" s="26" t="s">
        <v>8008</v>
      </c>
      <c r="E7280" s="27">
        <v>67140.59</v>
      </c>
      <c r="F7280" s="28">
        <v>0</v>
      </c>
      <c r="G7280" s="28">
        <v>0</v>
      </c>
      <c r="H7280" s="27">
        <v>0</v>
      </c>
      <c r="I7280" s="28">
        <v>67140.59</v>
      </c>
      <c r="J7280" s="42"/>
      <c r="N7280" s="47">
        <v>67140.59</v>
      </c>
      <c r="O7280" s="48">
        <v>78544.83</v>
      </c>
      <c r="P7280" s="48">
        <v>78544.83</v>
      </c>
      <c r="Q7280" s="48">
        <v>67140.59</v>
      </c>
      <c r="R7280" s="48">
        <v>67140.59</v>
      </c>
      <c r="S7280" s="48">
        <v>67140.59</v>
      </c>
      <c r="T7280"/>
      <c r="U7280"/>
    </row>
    <row r="7281" spans="1:21" ht="12.75" x14ac:dyDescent="0.2">
      <c r="A7281" s="36" t="s">
        <v>263</v>
      </c>
      <c r="B7281" s="26" t="s">
        <v>265</v>
      </c>
      <c r="C7281" s="38" t="s">
        <v>184</v>
      </c>
      <c r="D7281" s="26" t="s">
        <v>8009</v>
      </c>
      <c r="E7281" s="27">
        <v>2914.32</v>
      </c>
      <c r="F7281" s="28">
        <v>0</v>
      </c>
      <c r="G7281" s="28">
        <v>0</v>
      </c>
      <c r="H7281" s="27">
        <v>0</v>
      </c>
      <c r="I7281" s="28">
        <v>2914.32</v>
      </c>
      <c r="J7281" s="42"/>
      <c r="N7281" s="47">
        <v>2914.32</v>
      </c>
      <c r="O7281" s="48">
        <v>3300.52</v>
      </c>
      <c r="P7281" s="48">
        <v>3300.52</v>
      </c>
      <c r="Q7281" s="48">
        <v>2914.32</v>
      </c>
      <c r="R7281" s="48">
        <v>2914.32</v>
      </c>
      <c r="S7281" s="48">
        <v>2914.32</v>
      </c>
      <c r="T7281"/>
      <c r="U7281"/>
    </row>
    <row r="7282" spans="1:21" ht="12.75" x14ac:dyDescent="0.2">
      <c r="A7282" s="36" t="s">
        <v>263</v>
      </c>
      <c r="B7282" s="26" t="s">
        <v>265</v>
      </c>
      <c r="C7282" s="38" t="s">
        <v>675</v>
      </c>
      <c r="D7282" s="26" t="s">
        <v>8010</v>
      </c>
      <c r="E7282" s="27">
        <v>1701.27</v>
      </c>
      <c r="F7282" s="28">
        <v>0</v>
      </c>
      <c r="G7282" s="28">
        <v>0</v>
      </c>
      <c r="H7282" s="27">
        <v>0</v>
      </c>
      <c r="I7282" s="28">
        <v>1701.27</v>
      </c>
      <c r="J7282" s="42"/>
      <c r="N7282" s="47">
        <v>1701.27</v>
      </c>
      <c r="O7282" s="48">
        <v>1937.57</v>
      </c>
      <c r="P7282" s="48">
        <v>1937.57</v>
      </c>
      <c r="Q7282" s="48">
        <v>1701.27</v>
      </c>
      <c r="R7282" s="48">
        <v>1701.27</v>
      </c>
      <c r="S7282" s="48">
        <v>1701.27</v>
      </c>
      <c r="T7282"/>
      <c r="U7282"/>
    </row>
    <row r="7283" spans="1:21" ht="12.75" x14ac:dyDescent="0.2">
      <c r="A7283" s="36" t="s">
        <v>263</v>
      </c>
      <c r="B7283" s="26" t="s">
        <v>265</v>
      </c>
      <c r="C7283" s="38" t="s">
        <v>679</v>
      </c>
      <c r="D7283" s="26" t="s">
        <v>8011</v>
      </c>
      <c r="E7283" s="27">
        <v>548.12</v>
      </c>
      <c r="F7283" s="28">
        <v>137.03</v>
      </c>
      <c r="G7283" s="28">
        <v>0</v>
      </c>
      <c r="H7283" s="27">
        <v>0</v>
      </c>
      <c r="I7283" s="28">
        <v>411.09000000000003</v>
      </c>
      <c r="J7283" s="42"/>
      <c r="N7283" s="47">
        <v>548.12</v>
      </c>
      <c r="O7283" s="48">
        <v>550.45000000000005</v>
      </c>
      <c r="P7283" s="48">
        <v>550.45000000000005</v>
      </c>
      <c r="Q7283" s="48">
        <v>411.09</v>
      </c>
      <c r="R7283" s="48">
        <v>548.12</v>
      </c>
      <c r="S7283" s="48">
        <v>548.12</v>
      </c>
      <c r="T7283"/>
      <c r="U7283"/>
    </row>
    <row r="7284" spans="1:21" ht="12.75" x14ac:dyDescent="0.2">
      <c r="A7284" s="36" t="s">
        <v>263</v>
      </c>
      <c r="B7284" s="26" t="s">
        <v>265</v>
      </c>
      <c r="C7284" s="38" t="s">
        <v>681</v>
      </c>
      <c r="D7284" s="26" t="s">
        <v>8012</v>
      </c>
      <c r="E7284" s="27">
        <v>3852.56</v>
      </c>
      <c r="F7284" s="28">
        <v>0</v>
      </c>
      <c r="G7284" s="28">
        <v>0</v>
      </c>
      <c r="H7284" s="27">
        <v>0</v>
      </c>
      <c r="I7284" s="28">
        <v>3852.56</v>
      </c>
      <c r="J7284" s="42"/>
      <c r="N7284" s="47">
        <v>3852.56</v>
      </c>
      <c r="O7284" s="48">
        <v>4805.8</v>
      </c>
      <c r="P7284" s="48">
        <v>4805.8</v>
      </c>
      <c r="Q7284" s="48">
        <v>3852.56</v>
      </c>
      <c r="R7284" s="48">
        <v>3852.56</v>
      </c>
      <c r="S7284" s="48">
        <v>3852.56</v>
      </c>
      <c r="T7284"/>
      <c r="U7284"/>
    </row>
    <row r="7285" spans="1:21" ht="12.75" x14ac:dyDescent="0.2">
      <c r="A7285" s="36" t="s">
        <v>263</v>
      </c>
      <c r="B7285" s="26" t="s">
        <v>265</v>
      </c>
      <c r="C7285" s="38" t="s">
        <v>683</v>
      </c>
      <c r="D7285" s="26" t="s">
        <v>8013</v>
      </c>
      <c r="E7285" s="27">
        <v>19572.37</v>
      </c>
      <c r="F7285" s="28">
        <v>0</v>
      </c>
      <c r="G7285" s="28">
        <v>0</v>
      </c>
      <c r="H7285" s="27">
        <v>0</v>
      </c>
      <c r="I7285" s="28">
        <v>19572.37</v>
      </c>
      <c r="J7285" s="42"/>
      <c r="N7285" s="47">
        <v>19572.37</v>
      </c>
      <c r="O7285" s="48">
        <v>21949.93</v>
      </c>
      <c r="P7285" s="48">
        <v>21949.93</v>
      </c>
      <c r="Q7285" s="48">
        <v>19572.37</v>
      </c>
      <c r="R7285" s="48">
        <v>19572.37</v>
      </c>
      <c r="S7285" s="48">
        <v>19572.37</v>
      </c>
      <c r="T7285"/>
      <c r="U7285"/>
    </row>
    <row r="7286" spans="1:21" ht="12.75" x14ac:dyDescent="0.2">
      <c r="A7286" s="36" t="s">
        <v>263</v>
      </c>
      <c r="B7286" s="26" t="s">
        <v>265</v>
      </c>
      <c r="C7286" s="38" t="s">
        <v>685</v>
      </c>
      <c r="D7286" s="26" t="s">
        <v>8014</v>
      </c>
      <c r="E7286" s="27">
        <v>1961.04</v>
      </c>
      <c r="F7286" s="28">
        <v>0</v>
      </c>
      <c r="G7286" s="28">
        <v>0</v>
      </c>
      <c r="H7286" s="27">
        <v>0</v>
      </c>
      <c r="I7286" s="28">
        <v>1961.04</v>
      </c>
      <c r="J7286" s="42"/>
      <c r="N7286" s="47">
        <v>1961.04</v>
      </c>
      <c r="O7286" s="48">
        <v>2275.48</v>
      </c>
      <c r="P7286" s="48">
        <v>2208.21</v>
      </c>
      <c r="Q7286" s="48">
        <v>1961.04</v>
      </c>
      <c r="R7286" s="48">
        <v>1961.04</v>
      </c>
      <c r="S7286" s="48">
        <v>1961.04</v>
      </c>
      <c r="T7286"/>
      <c r="U7286"/>
    </row>
    <row r="7287" spans="1:21" ht="12.75" x14ac:dyDescent="0.2">
      <c r="A7287" s="36" t="s">
        <v>263</v>
      </c>
      <c r="B7287" s="26" t="s">
        <v>265</v>
      </c>
      <c r="C7287" s="38" t="s">
        <v>918</v>
      </c>
      <c r="D7287" s="26" t="s">
        <v>8015</v>
      </c>
      <c r="E7287" s="27">
        <v>2101.21</v>
      </c>
      <c r="F7287" s="28">
        <v>0</v>
      </c>
      <c r="G7287" s="28">
        <v>0</v>
      </c>
      <c r="H7287" s="27">
        <v>0</v>
      </c>
      <c r="I7287" s="28">
        <v>2101.21</v>
      </c>
      <c r="J7287" s="42"/>
      <c r="N7287" s="47">
        <v>2101.21</v>
      </c>
      <c r="O7287" s="48">
        <v>2361.87</v>
      </c>
      <c r="P7287" s="48">
        <v>2361.87</v>
      </c>
      <c r="Q7287" s="48">
        <v>2101.21</v>
      </c>
      <c r="R7287" s="48">
        <v>2101.21</v>
      </c>
      <c r="S7287" s="48">
        <v>2101.21</v>
      </c>
      <c r="T7287"/>
      <c r="U7287"/>
    </row>
    <row r="7288" spans="1:21" ht="12.75" x14ac:dyDescent="0.2">
      <c r="A7288" s="36" t="s">
        <v>263</v>
      </c>
      <c r="B7288" s="26" t="s">
        <v>265</v>
      </c>
      <c r="C7288" s="38" t="s">
        <v>920</v>
      </c>
      <c r="D7288" s="26" t="s">
        <v>8016</v>
      </c>
      <c r="E7288" s="27">
        <v>2314.59</v>
      </c>
      <c r="F7288" s="28">
        <v>0</v>
      </c>
      <c r="G7288" s="28">
        <v>0</v>
      </c>
      <c r="H7288" s="27">
        <v>0</v>
      </c>
      <c r="I7288" s="28">
        <v>2314.59</v>
      </c>
      <c r="J7288" s="42"/>
      <c r="N7288" s="47">
        <v>2314.59</v>
      </c>
      <c r="O7288" s="48">
        <v>2358.81</v>
      </c>
      <c r="P7288" s="48">
        <v>2358.81</v>
      </c>
      <c r="Q7288" s="48">
        <v>2314.59</v>
      </c>
      <c r="R7288" s="48">
        <v>2314.59</v>
      </c>
      <c r="S7288" s="48">
        <v>2314.59</v>
      </c>
      <c r="T7288"/>
      <c r="U7288"/>
    </row>
    <row r="7289" spans="1:21" ht="12.75" x14ac:dyDescent="0.2">
      <c r="A7289" s="36" t="s">
        <v>263</v>
      </c>
      <c r="B7289" s="26" t="s">
        <v>265</v>
      </c>
      <c r="C7289" s="38" t="s">
        <v>922</v>
      </c>
      <c r="D7289" s="26" t="s">
        <v>8017</v>
      </c>
      <c r="E7289" s="27">
        <v>1836.41</v>
      </c>
      <c r="F7289" s="28">
        <v>0</v>
      </c>
      <c r="G7289" s="28">
        <v>0</v>
      </c>
      <c r="H7289" s="27">
        <v>0</v>
      </c>
      <c r="I7289" s="28">
        <v>1836.41</v>
      </c>
      <c r="J7289" s="42"/>
      <c r="N7289" s="47">
        <v>1836.41</v>
      </c>
      <c r="O7289" s="48">
        <v>1911.33</v>
      </c>
      <c r="P7289" s="48">
        <v>1911.33</v>
      </c>
      <c r="Q7289" s="48">
        <v>1836.41</v>
      </c>
      <c r="R7289" s="48">
        <v>1836.41</v>
      </c>
      <c r="S7289" s="48">
        <v>1836.41</v>
      </c>
      <c r="T7289"/>
      <c r="U7289"/>
    </row>
    <row r="7290" spans="1:21" ht="12.75" x14ac:dyDescent="0.2">
      <c r="A7290" s="36" t="s">
        <v>263</v>
      </c>
      <c r="B7290" s="26" t="s">
        <v>265</v>
      </c>
      <c r="C7290" s="38" t="s">
        <v>924</v>
      </c>
      <c r="D7290" s="26" t="s">
        <v>8018</v>
      </c>
      <c r="E7290" s="27">
        <v>1365.23</v>
      </c>
      <c r="F7290" s="28">
        <v>0</v>
      </c>
      <c r="G7290" s="28">
        <v>0</v>
      </c>
      <c r="H7290" s="27">
        <v>0</v>
      </c>
      <c r="I7290" s="28">
        <v>1365.23</v>
      </c>
      <c r="J7290" s="42"/>
      <c r="N7290" s="47">
        <v>1365.23</v>
      </c>
      <c r="O7290" s="48">
        <v>1558.38</v>
      </c>
      <c r="P7290" s="48">
        <v>1558.38</v>
      </c>
      <c r="Q7290" s="48">
        <v>1365.23</v>
      </c>
      <c r="R7290" s="48">
        <v>1365.23</v>
      </c>
      <c r="S7290" s="48">
        <v>1365.23</v>
      </c>
      <c r="T7290"/>
      <c r="U7290"/>
    </row>
    <row r="7291" spans="1:21" ht="12.75" x14ac:dyDescent="0.2">
      <c r="A7291" s="36" t="s">
        <v>263</v>
      </c>
      <c r="B7291" s="26" t="s">
        <v>265</v>
      </c>
      <c r="C7291" s="38" t="s">
        <v>926</v>
      </c>
      <c r="D7291" s="26" t="s">
        <v>8019</v>
      </c>
      <c r="E7291" s="27">
        <v>10695.1</v>
      </c>
      <c r="F7291" s="28">
        <v>0</v>
      </c>
      <c r="G7291" s="28">
        <v>0</v>
      </c>
      <c r="H7291" s="27">
        <v>0</v>
      </c>
      <c r="I7291" s="28">
        <v>10695.1</v>
      </c>
      <c r="J7291" s="42"/>
      <c r="N7291" s="47">
        <v>10695.1</v>
      </c>
      <c r="O7291" s="48">
        <v>12202.43</v>
      </c>
      <c r="P7291" s="48">
        <v>12202.43</v>
      </c>
      <c r="Q7291" s="48">
        <v>10695.1</v>
      </c>
      <c r="R7291" s="48">
        <v>10695.1</v>
      </c>
      <c r="S7291" s="48">
        <v>10695.1</v>
      </c>
      <c r="T7291"/>
      <c r="U7291"/>
    </row>
    <row r="7292" spans="1:21" ht="12.75" x14ac:dyDescent="0.2">
      <c r="A7292" s="36" t="s">
        <v>263</v>
      </c>
      <c r="B7292" s="26" t="s">
        <v>265</v>
      </c>
      <c r="C7292" s="38" t="s">
        <v>1291</v>
      </c>
      <c r="D7292" s="26" t="s">
        <v>8020</v>
      </c>
      <c r="E7292" s="27">
        <v>5728.47</v>
      </c>
      <c r="F7292" s="28">
        <v>0</v>
      </c>
      <c r="G7292" s="28">
        <v>0</v>
      </c>
      <c r="H7292" s="27">
        <v>0</v>
      </c>
      <c r="I7292" s="28">
        <v>5728.47</v>
      </c>
      <c r="J7292" s="42"/>
      <c r="N7292" s="47">
        <v>5728.47</v>
      </c>
      <c r="O7292" s="48">
        <v>6899.87</v>
      </c>
      <c r="P7292" s="48">
        <v>6899.87</v>
      </c>
      <c r="Q7292" s="48">
        <v>5728.47</v>
      </c>
      <c r="R7292" s="48">
        <v>5728.47</v>
      </c>
      <c r="S7292" s="48">
        <v>5728.47</v>
      </c>
      <c r="T7292"/>
      <c r="U7292"/>
    </row>
    <row r="7293" spans="1:21" ht="12.75" x14ac:dyDescent="0.2">
      <c r="A7293" s="36" t="s">
        <v>263</v>
      </c>
      <c r="B7293" s="26" t="s">
        <v>265</v>
      </c>
      <c r="C7293" s="38" t="s">
        <v>928</v>
      </c>
      <c r="D7293" s="26" t="s">
        <v>8021</v>
      </c>
      <c r="E7293" s="27">
        <v>2039.33</v>
      </c>
      <c r="F7293" s="28">
        <v>0</v>
      </c>
      <c r="G7293" s="28">
        <v>0</v>
      </c>
      <c r="H7293" s="27">
        <v>0</v>
      </c>
      <c r="I7293" s="28">
        <v>2039.33</v>
      </c>
      <c r="J7293" s="42"/>
      <c r="N7293" s="47">
        <v>2039.33</v>
      </c>
      <c r="O7293" s="48">
        <v>2190.4499999999998</v>
      </c>
      <c r="P7293" s="48">
        <v>2190.4499999999998</v>
      </c>
      <c r="Q7293" s="48">
        <v>2039.33</v>
      </c>
      <c r="R7293" s="48">
        <v>2039.33</v>
      </c>
      <c r="S7293" s="48">
        <v>2039.33</v>
      </c>
      <c r="T7293"/>
      <c r="U7293"/>
    </row>
    <row r="7294" spans="1:21" ht="12.75" x14ac:dyDescent="0.2">
      <c r="A7294" s="36" t="s">
        <v>263</v>
      </c>
      <c r="B7294" s="26" t="s">
        <v>265</v>
      </c>
      <c r="C7294" s="38" t="s">
        <v>186</v>
      </c>
      <c r="D7294" s="26" t="s">
        <v>8022</v>
      </c>
      <c r="E7294" s="27">
        <v>8233.99</v>
      </c>
      <c r="F7294" s="28">
        <v>0</v>
      </c>
      <c r="G7294" s="28">
        <v>0</v>
      </c>
      <c r="H7294" s="27">
        <v>0</v>
      </c>
      <c r="I7294" s="28">
        <v>8233.99</v>
      </c>
      <c r="J7294" s="42"/>
      <c r="N7294" s="47">
        <v>8233.99</v>
      </c>
      <c r="O7294" s="48">
        <v>9000.83</v>
      </c>
      <c r="P7294" s="48">
        <v>9000.83</v>
      </c>
      <c r="Q7294" s="48">
        <v>8233.99</v>
      </c>
      <c r="R7294" s="48">
        <v>8233.99</v>
      </c>
      <c r="S7294" s="48">
        <v>8233.99</v>
      </c>
      <c r="T7294"/>
      <c r="U7294"/>
    </row>
    <row r="7295" spans="1:21" ht="12.75" x14ac:dyDescent="0.2">
      <c r="A7295" s="36" t="s">
        <v>263</v>
      </c>
      <c r="B7295" s="26" t="s">
        <v>265</v>
      </c>
      <c r="C7295" s="38" t="s">
        <v>931</v>
      </c>
      <c r="D7295" s="26" t="s">
        <v>8023</v>
      </c>
      <c r="E7295" s="27">
        <v>775.85</v>
      </c>
      <c r="F7295" s="28">
        <v>0</v>
      </c>
      <c r="G7295" s="28">
        <v>0</v>
      </c>
      <c r="H7295" s="27">
        <v>0</v>
      </c>
      <c r="I7295" s="28">
        <v>775.85</v>
      </c>
      <c r="J7295" s="42"/>
      <c r="N7295" s="47">
        <v>775.85</v>
      </c>
      <c r="O7295" s="48">
        <v>904.46</v>
      </c>
      <c r="P7295" s="48">
        <v>904.46</v>
      </c>
      <c r="Q7295" s="48">
        <v>483.72</v>
      </c>
      <c r="R7295" s="48">
        <v>775.85</v>
      </c>
      <c r="S7295" s="48">
        <v>775.85</v>
      </c>
      <c r="T7295"/>
      <c r="U7295"/>
    </row>
    <row r="7296" spans="1:21" ht="12.75" x14ac:dyDescent="0.2">
      <c r="A7296" s="36" t="s">
        <v>263</v>
      </c>
      <c r="B7296" s="26" t="s">
        <v>265</v>
      </c>
      <c r="C7296" s="38" t="s">
        <v>1296</v>
      </c>
      <c r="D7296" s="26" t="s">
        <v>8024</v>
      </c>
      <c r="E7296" s="27">
        <v>4815.93</v>
      </c>
      <c r="F7296" s="28">
        <v>0</v>
      </c>
      <c r="G7296" s="28">
        <v>0</v>
      </c>
      <c r="H7296" s="27">
        <v>0</v>
      </c>
      <c r="I7296" s="28">
        <v>4815.93</v>
      </c>
      <c r="J7296" s="42"/>
      <c r="N7296" s="47">
        <v>4815.93</v>
      </c>
      <c r="O7296" s="48">
        <v>5618.53</v>
      </c>
      <c r="P7296" s="48">
        <v>5618.53</v>
      </c>
      <c r="Q7296" s="48">
        <v>4815.93</v>
      </c>
      <c r="R7296" s="48">
        <v>4815.93</v>
      </c>
      <c r="S7296" s="48">
        <v>4815.93</v>
      </c>
      <c r="T7296"/>
      <c r="U7296"/>
    </row>
    <row r="7297" spans="1:21" ht="12.75" x14ac:dyDescent="0.2">
      <c r="A7297" s="36" t="s">
        <v>263</v>
      </c>
      <c r="B7297" s="26" t="s">
        <v>265</v>
      </c>
      <c r="C7297" s="38" t="s">
        <v>933</v>
      </c>
      <c r="D7297" s="26" t="s">
        <v>8025</v>
      </c>
      <c r="E7297" s="27">
        <v>472.62</v>
      </c>
      <c r="F7297" s="28">
        <v>0</v>
      </c>
      <c r="G7297" s="28">
        <v>0</v>
      </c>
      <c r="H7297" s="27">
        <v>0</v>
      </c>
      <c r="I7297" s="28">
        <v>472.62</v>
      </c>
      <c r="J7297" s="42"/>
      <c r="N7297" s="47">
        <v>472.62</v>
      </c>
      <c r="O7297" s="48">
        <v>515.27</v>
      </c>
      <c r="P7297" s="48">
        <v>515.27</v>
      </c>
      <c r="Q7297" s="48">
        <v>472.62</v>
      </c>
      <c r="R7297" s="48">
        <v>472.62</v>
      </c>
      <c r="S7297" s="48">
        <v>472.62</v>
      </c>
      <c r="T7297"/>
      <c r="U7297"/>
    </row>
    <row r="7298" spans="1:21" ht="12.75" x14ac:dyDescent="0.2">
      <c r="A7298" s="36" t="s">
        <v>263</v>
      </c>
      <c r="B7298" s="26" t="s">
        <v>265</v>
      </c>
      <c r="C7298" s="38" t="s">
        <v>935</v>
      </c>
      <c r="D7298" s="26" t="s">
        <v>8026</v>
      </c>
      <c r="E7298" s="27">
        <v>1518.87</v>
      </c>
      <c r="F7298" s="28">
        <v>0</v>
      </c>
      <c r="G7298" s="28">
        <v>0</v>
      </c>
      <c r="H7298" s="27">
        <v>0</v>
      </c>
      <c r="I7298" s="28">
        <v>1518.87</v>
      </c>
      <c r="J7298" s="42"/>
      <c r="N7298" s="47">
        <v>1518.87</v>
      </c>
      <c r="O7298" s="48">
        <v>1528.72</v>
      </c>
      <c r="P7298" s="48">
        <v>1528.72</v>
      </c>
      <c r="Q7298" s="48">
        <v>1518.87</v>
      </c>
      <c r="R7298" s="48">
        <v>1518.87</v>
      </c>
      <c r="S7298" s="48">
        <v>1518.87</v>
      </c>
      <c r="T7298"/>
      <c r="U7298"/>
    </row>
    <row r="7299" spans="1:21" ht="12.75" x14ac:dyDescent="0.2">
      <c r="A7299" s="36" t="s">
        <v>263</v>
      </c>
      <c r="B7299" s="26" t="s">
        <v>265</v>
      </c>
      <c r="C7299" s="38" t="s">
        <v>937</v>
      </c>
      <c r="D7299" s="26" t="s">
        <v>8027</v>
      </c>
      <c r="E7299" s="27">
        <v>2177.69</v>
      </c>
      <c r="F7299" s="28">
        <v>0</v>
      </c>
      <c r="G7299" s="28">
        <v>0</v>
      </c>
      <c r="H7299" s="27">
        <v>0</v>
      </c>
      <c r="I7299" s="28">
        <v>2177.69</v>
      </c>
      <c r="J7299" s="42">
        <v>2177.69</v>
      </c>
      <c r="N7299" s="47">
        <v>2177.69</v>
      </c>
      <c r="O7299" s="48">
        <v>2614.7800000000002</v>
      </c>
      <c r="P7299" s="48">
        <v>2614.7800000000002</v>
      </c>
      <c r="Q7299" s="48">
        <v>2177.69</v>
      </c>
      <c r="R7299" s="48">
        <v>2177.69</v>
      </c>
      <c r="S7299" s="48">
        <v>2177.69</v>
      </c>
      <c r="T7299"/>
      <c r="U7299"/>
    </row>
    <row r="7300" spans="1:21" ht="12.75" x14ac:dyDescent="0.2">
      <c r="A7300" s="36" t="s">
        <v>263</v>
      </c>
      <c r="B7300" s="26" t="s">
        <v>265</v>
      </c>
      <c r="C7300" s="38" t="s">
        <v>939</v>
      </c>
      <c r="D7300" s="26" t="s">
        <v>8028</v>
      </c>
      <c r="E7300" s="27">
        <v>3049.02</v>
      </c>
      <c r="F7300" s="28">
        <v>0</v>
      </c>
      <c r="G7300" s="28">
        <v>0</v>
      </c>
      <c r="H7300" s="27">
        <v>0</v>
      </c>
      <c r="I7300" s="28">
        <v>3049.02</v>
      </c>
      <c r="J7300" s="42"/>
      <c r="N7300" s="47">
        <v>3049.02</v>
      </c>
      <c r="O7300" s="48">
        <v>3475.29</v>
      </c>
      <c r="P7300" s="48">
        <v>3475.29</v>
      </c>
      <c r="Q7300" s="48">
        <v>3049.02</v>
      </c>
      <c r="R7300" s="48">
        <v>3049.02</v>
      </c>
      <c r="S7300" s="48">
        <v>3049.02</v>
      </c>
      <c r="T7300"/>
      <c r="U7300"/>
    </row>
    <row r="7301" spans="1:21" ht="12.75" x14ac:dyDescent="0.2">
      <c r="A7301" s="36" t="s">
        <v>263</v>
      </c>
      <c r="B7301" s="26" t="s">
        <v>265</v>
      </c>
      <c r="C7301" s="38" t="s">
        <v>941</v>
      </c>
      <c r="D7301" s="26" t="s">
        <v>8029</v>
      </c>
      <c r="E7301" s="27">
        <v>88467.74</v>
      </c>
      <c r="F7301" s="28">
        <v>0</v>
      </c>
      <c r="G7301" s="28">
        <v>0</v>
      </c>
      <c r="H7301" s="27">
        <v>0</v>
      </c>
      <c r="I7301" s="28">
        <v>88467.74</v>
      </c>
      <c r="J7301" s="42"/>
      <c r="N7301" s="47">
        <v>88467.74</v>
      </c>
      <c r="O7301" s="48">
        <v>105550.53</v>
      </c>
      <c r="P7301" s="48">
        <v>105550.53</v>
      </c>
      <c r="Q7301" s="48">
        <v>88467.74</v>
      </c>
      <c r="R7301" s="48">
        <v>88467.74</v>
      </c>
      <c r="S7301" s="48">
        <v>88467.74</v>
      </c>
      <c r="T7301"/>
      <c r="U7301"/>
    </row>
    <row r="7302" spans="1:21" ht="12.75" x14ac:dyDescent="0.2">
      <c r="A7302" s="36" t="s">
        <v>263</v>
      </c>
      <c r="B7302" s="26" t="s">
        <v>265</v>
      </c>
      <c r="C7302" s="38" t="s">
        <v>943</v>
      </c>
      <c r="D7302" s="26" t="s">
        <v>8030</v>
      </c>
      <c r="E7302" s="27">
        <v>3124.67</v>
      </c>
      <c r="F7302" s="28">
        <v>0</v>
      </c>
      <c r="G7302" s="28">
        <v>0</v>
      </c>
      <c r="H7302" s="27">
        <v>0</v>
      </c>
      <c r="I7302" s="28">
        <v>3124.67</v>
      </c>
      <c r="J7302" s="42"/>
      <c r="N7302" s="47">
        <v>3124.67</v>
      </c>
      <c r="O7302" s="48">
        <v>3203.97</v>
      </c>
      <c r="P7302" s="48">
        <v>3203.97</v>
      </c>
      <c r="Q7302" s="48">
        <v>2647.13</v>
      </c>
      <c r="R7302" s="48">
        <v>3124.67</v>
      </c>
      <c r="S7302" s="48">
        <v>3124.67</v>
      </c>
      <c r="T7302"/>
      <c r="U7302"/>
    </row>
    <row r="7303" spans="1:21" ht="12.75" x14ac:dyDescent="0.2">
      <c r="A7303" s="36" t="s">
        <v>263</v>
      </c>
      <c r="B7303" s="26" t="s">
        <v>265</v>
      </c>
      <c r="C7303" s="38" t="s">
        <v>945</v>
      </c>
      <c r="D7303" s="26" t="s">
        <v>8031</v>
      </c>
      <c r="E7303" s="27">
        <v>11263.9</v>
      </c>
      <c r="F7303" s="28">
        <v>0</v>
      </c>
      <c r="G7303" s="28">
        <v>0</v>
      </c>
      <c r="H7303" s="27">
        <v>0</v>
      </c>
      <c r="I7303" s="28">
        <v>11263.9</v>
      </c>
      <c r="J7303" s="42"/>
      <c r="N7303" s="47">
        <v>11263.9</v>
      </c>
      <c r="O7303" s="48">
        <v>13383.04</v>
      </c>
      <c r="P7303" s="48">
        <v>13383.04</v>
      </c>
      <c r="Q7303" s="48">
        <v>11263.9</v>
      </c>
      <c r="R7303" s="48">
        <v>11263.9</v>
      </c>
      <c r="S7303" s="48">
        <v>11263.9</v>
      </c>
      <c r="T7303"/>
      <c r="U7303"/>
    </row>
    <row r="7304" spans="1:21" ht="12.75" x14ac:dyDescent="0.2">
      <c r="A7304" s="36" t="s">
        <v>263</v>
      </c>
      <c r="B7304" s="26" t="s">
        <v>265</v>
      </c>
      <c r="C7304" s="38" t="s">
        <v>947</v>
      </c>
      <c r="D7304" s="26" t="s">
        <v>8032</v>
      </c>
      <c r="E7304" s="27">
        <v>18871.82</v>
      </c>
      <c r="F7304" s="28">
        <v>0</v>
      </c>
      <c r="G7304" s="28">
        <v>0</v>
      </c>
      <c r="H7304" s="27">
        <v>0</v>
      </c>
      <c r="I7304" s="28">
        <v>18871.82</v>
      </c>
      <c r="J7304" s="42"/>
      <c r="N7304" s="47">
        <v>18871.82</v>
      </c>
      <c r="O7304" s="48">
        <v>21572.66</v>
      </c>
      <c r="P7304" s="48">
        <v>21572.66</v>
      </c>
      <c r="Q7304" s="48">
        <v>18871.82</v>
      </c>
      <c r="R7304" s="48">
        <v>18871.82</v>
      </c>
      <c r="S7304" s="48">
        <v>18871.82</v>
      </c>
      <c r="T7304"/>
      <c r="U7304"/>
    </row>
    <row r="7305" spans="1:21" ht="12.75" x14ac:dyDescent="0.2">
      <c r="A7305" s="36" t="s">
        <v>263</v>
      </c>
      <c r="B7305" s="26" t="s">
        <v>265</v>
      </c>
      <c r="C7305" s="38" t="s">
        <v>949</v>
      </c>
      <c r="D7305" s="26" t="s">
        <v>8033</v>
      </c>
      <c r="E7305" s="27">
        <v>21018.2</v>
      </c>
      <c r="F7305" s="28">
        <v>0</v>
      </c>
      <c r="G7305" s="28">
        <v>0</v>
      </c>
      <c r="H7305" s="27">
        <v>0</v>
      </c>
      <c r="I7305" s="28">
        <v>21018.2</v>
      </c>
      <c r="J7305" s="42"/>
      <c r="N7305" s="47">
        <v>21018.2</v>
      </c>
      <c r="O7305" s="48">
        <v>23461.65</v>
      </c>
      <c r="P7305" s="48">
        <v>23461.65</v>
      </c>
      <c r="Q7305" s="48">
        <v>21018.2</v>
      </c>
      <c r="R7305" s="48">
        <v>21018.2</v>
      </c>
      <c r="S7305" s="48">
        <v>21018.2</v>
      </c>
      <c r="T7305"/>
      <c r="U7305"/>
    </row>
    <row r="7306" spans="1:21" ht="12.75" x14ac:dyDescent="0.2">
      <c r="A7306" s="36" t="s">
        <v>263</v>
      </c>
      <c r="B7306" s="26" t="s">
        <v>265</v>
      </c>
      <c r="C7306" s="38" t="s">
        <v>951</v>
      </c>
      <c r="D7306" s="26" t="s">
        <v>8034</v>
      </c>
      <c r="E7306" s="27">
        <v>7537.53</v>
      </c>
      <c r="F7306" s="28">
        <v>0</v>
      </c>
      <c r="G7306" s="28">
        <v>0</v>
      </c>
      <c r="H7306" s="27">
        <v>0</v>
      </c>
      <c r="I7306" s="28">
        <v>7537.53</v>
      </c>
      <c r="J7306" s="42"/>
      <c r="N7306" s="47">
        <v>7537.53</v>
      </c>
      <c r="O7306" s="48">
        <v>9019.49</v>
      </c>
      <c r="P7306" s="48">
        <v>9019.49</v>
      </c>
      <c r="Q7306" s="48">
        <v>7537.53</v>
      </c>
      <c r="R7306" s="48">
        <v>7537.53</v>
      </c>
      <c r="S7306" s="48">
        <v>7537.53</v>
      </c>
      <c r="T7306"/>
      <c r="U7306"/>
    </row>
    <row r="7307" spans="1:21" ht="12.75" x14ac:dyDescent="0.2">
      <c r="A7307" s="36" t="s">
        <v>263</v>
      </c>
      <c r="B7307" s="26" t="s">
        <v>265</v>
      </c>
      <c r="C7307" s="38" t="s">
        <v>188</v>
      </c>
      <c r="D7307" s="26" t="s">
        <v>8035</v>
      </c>
      <c r="E7307" s="27">
        <v>100221.63</v>
      </c>
      <c r="F7307" s="28">
        <v>718.38</v>
      </c>
      <c r="G7307" s="28">
        <v>0</v>
      </c>
      <c r="H7307" s="27">
        <v>0</v>
      </c>
      <c r="I7307" s="28">
        <v>99503.25</v>
      </c>
      <c r="J7307" s="42"/>
      <c r="N7307" s="47">
        <v>100221.63</v>
      </c>
      <c r="O7307" s="48">
        <v>118634.06</v>
      </c>
      <c r="P7307" s="48">
        <v>118634.06</v>
      </c>
      <c r="Q7307" s="48">
        <v>99503.25</v>
      </c>
      <c r="R7307" s="48">
        <v>99503.25</v>
      </c>
      <c r="S7307" s="48">
        <v>99503.25</v>
      </c>
      <c r="T7307"/>
      <c r="U7307"/>
    </row>
    <row r="7308" spans="1:21" ht="12.75" x14ac:dyDescent="0.2">
      <c r="A7308" s="36" t="s">
        <v>263</v>
      </c>
      <c r="B7308" s="26" t="s">
        <v>265</v>
      </c>
      <c r="C7308" s="38" t="s">
        <v>954</v>
      </c>
      <c r="D7308" s="26" t="s">
        <v>8036</v>
      </c>
      <c r="E7308" s="27">
        <v>2012.8</v>
      </c>
      <c r="F7308" s="28">
        <v>0</v>
      </c>
      <c r="G7308" s="28">
        <v>0</v>
      </c>
      <c r="H7308" s="27">
        <v>0</v>
      </c>
      <c r="I7308" s="28">
        <v>2012.8</v>
      </c>
      <c r="J7308" s="42">
        <v>2012.8</v>
      </c>
      <c r="N7308" s="47">
        <v>2012.8</v>
      </c>
      <c r="O7308" s="48">
        <v>1225.83</v>
      </c>
      <c r="P7308" s="48">
        <v>2220.08</v>
      </c>
      <c r="Q7308" s="48">
        <v>2012.8</v>
      </c>
      <c r="R7308" s="48">
        <v>1012.8</v>
      </c>
      <c r="S7308" s="48">
        <v>1012.8</v>
      </c>
      <c r="T7308"/>
      <c r="U7308"/>
    </row>
    <row r="7309" spans="1:21" ht="12.75" x14ac:dyDescent="0.2">
      <c r="A7309" s="36" t="s">
        <v>263</v>
      </c>
      <c r="B7309" s="26" t="s">
        <v>265</v>
      </c>
      <c r="C7309" s="38" t="s">
        <v>956</v>
      </c>
      <c r="D7309" s="26" t="s">
        <v>8037</v>
      </c>
      <c r="E7309" s="27">
        <v>5074.1099999999997</v>
      </c>
      <c r="F7309" s="28">
        <v>0</v>
      </c>
      <c r="G7309" s="28">
        <v>0</v>
      </c>
      <c r="H7309" s="27">
        <v>0</v>
      </c>
      <c r="I7309" s="28">
        <v>5074.1099999999997</v>
      </c>
      <c r="J7309" s="42">
        <v>5074.1099999999997</v>
      </c>
      <c r="N7309" s="47">
        <v>5074.1099999999997</v>
      </c>
      <c r="O7309" s="48">
        <v>5781.34</v>
      </c>
      <c r="P7309" s="48">
        <v>5781.34</v>
      </c>
      <c r="Q7309" s="48">
        <v>4718.22</v>
      </c>
      <c r="R7309" s="48">
        <v>5074.1099999999997</v>
      </c>
      <c r="S7309" s="48">
        <v>5074.1099999999997</v>
      </c>
      <c r="T7309"/>
      <c r="U7309"/>
    </row>
    <row r="7310" spans="1:21" ht="12.75" x14ac:dyDescent="0.2">
      <c r="A7310" s="36" t="s">
        <v>263</v>
      </c>
      <c r="B7310" s="26" t="s">
        <v>265</v>
      </c>
      <c r="C7310" s="38" t="s">
        <v>958</v>
      </c>
      <c r="D7310" s="26" t="s">
        <v>8038</v>
      </c>
      <c r="E7310" s="27">
        <v>7172.54</v>
      </c>
      <c r="F7310" s="28">
        <v>0</v>
      </c>
      <c r="G7310" s="28">
        <v>0</v>
      </c>
      <c r="H7310" s="27">
        <v>0</v>
      </c>
      <c r="I7310" s="28">
        <v>7172.54</v>
      </c>
      <c r="J7310" s="42"/>
      <c r="N7310" s="47">
        <v>7172.54</v>
      </c>
      <c r="O7310" s="48">
        <v>7643.51</v>
      </c>
      <c r="P7310" s="48">
        <v>7643.51</v>
      </c>
      <c r="Q7310" s="48">
        <v>7172.54</v>
      </c>
      <c r="R7310" s="48">
        <v>7172.54</v>
      </c>
      <c r="S7310" s="48">
        <v>7172.54</v>
      </c>
      <c r="T7310"/>
      <c r="U7310"/>
    </row>
    <row r="7311" spans="1:21" ht="12.75" x14ac:dyDescent="0.2">
      <c r="A7311" s="36" t="s">
        <v>263</v>
      </c>
      <c r="B7311" s="26" t="s">
        <v>265</v>
      </c>
      <c r="C7311" s="38" t="s">
        <v>254</v>
      </c>
      <c r="D7311" s="26" t="s">
        <v>8039</v>
      </c>
      <c r="E7311" s="27">
        <v>182482.84</v>
      </c>
      <c r="F7311" s="28">
        <v>0</v>
      </c>
      <c r="G7311" s="28">
        <v>0</v>
      </c>
      <c r="H7311" s="27">
        <v>0</v>
      </c>
      <c r="I7311" s="28">
        <v>182482.84</v>
      </c>
      <c r="J7311" s="42"/>
      <c r="N7311" s="47">
        <v>182482.84</v>
      </c>
      <c r="O7311" s="48">
        <v>210006.91</v>
      </c>
      <c r="P7311" s="48">
        <v>210006.91</v>
      </c>
      <c r="Q7311" s="48">
        <v>182482.84</v>
      </c>
      <c r="R7311" s="48">
        <v>182482.84</v>
      </c>
      <c r="S7311" s="48">
        <v>182482.84</v>
      </c>
      <c r="T7311"/>
      <c r="U7311"/>
    </row>
    <row r="7312" spans="1:21" ht="12.75" x14ac:dyDescent="0.2">
      <c r="A7312" s="36" t="s">
        <v>263</v>
      </c>
      <c r="B7312" s="26" t="s">
        <v>265</v>
      </c>
      <c r="C7312" s="38" t="s">
        <v>961</v>
      </c>
      <c r="D7312" s="26" t="s">
        <v>8040</v>
      </c>
      <c r="E7312" s="27">
        <v>5858.54</v>
      </c>
      <c r="F7312" s="28">
        <v>0</v>
      </c>
      <c r="G7312" s="28">
        <v>0</v>
      </c>
      <c r="H7312" s="27">
        <v>0</v>
      </c>
      <c r="I7312" s="28">
        <v>5858.54</v>
      </c>
      <c r="J7312" s="42"/>
      <c r="N7312" s="47">
        <v>5858.54</v>
      </c>
      <c r="O7312" s="48">
        <v>6497.56</v>
      </c>
      <c r="P7312" s="48">
        <v>6497.56</v>
      </c>
      <c r="Q7312" s="48">
        <v>5858.54</v>
      </c>
      <c r="R7312" s="48">
        <v>5858.54</v>
      </c>
      <c r="S7312" s="48">
        <v>5858.54</v>
      </c>
      <c r="T7312"/>
      <c r="U7312"/>
    </row>
    <row r="7313" spans="1:21" ht="12.75" x14ac:dyDescent="0.2">
      <c r="A7313" s="36" t="s">
        <v>263</v>
      </c>
      <c r="B7313" s="26" t="s">
        <v>265</v>
      </c>
      <c r="C7313" s="38" t="s">
        <v>963</v>
      </c>
      <c r="D7313" s="26" t="s">
        <v>8041</v>
      </c>
      <c r="E7313" s="27">
        <v>4693.05</v>
      </c>
      <c r="F7313" s="28">
        <v>0</v>
      </c>
      <c r="G7313" s="28">
        <v>0</v>
      </c>
      <c r="H7313" s="27">
        <v>0</v>
      </c>
      <c r="I7313" s="28">
        <v>4693.05</v>
      </c>
      <c r="J7313" s="42"/>
      <c r="N7313" s="47">
        <v>4693.05</v>
      </c>
      <c r="O7313" s="48">
        <v>5342.45</v>
      </c>
      <c r="P7313" s="48">
        <v>5342.45</v>
      </c>
      <c r="Q7313" s="48">
        <v>4693.05</v>
      </c>
      <c r="R7313" s="48">
        <v>4693.05</v>
      </c>
      <c r="S7313" s="48">
        <v>4693.05</v>
      </c>
      <c r="T7313"/>
      <c r="U7313"/>
    </row>
    <row r="7314" spans="1:21" ht="12.75" x14ac:dyDescent="0.2">
      <c r="A7314" s="36" t="s">
        <v>263</v>
      </c>
      <c r="B7314" s="26" t="s">
        <v>265</v>
      </c>
      <c r="C7314" s="38" t="s">
        <v>256</v>
      </c>
      <c r="D7314" s="26" t="s">
        <v>8042</v>
      </c>
      <c r="E7314" s="27">
        <v>572.73</v>
      </c>
      <c r="F7314" s="28">
        <v>143.18</v>
      </c>
      <c r="G7314" s="28">
        <v>0</v>
      </c>
      <c r="H7314" s="27">
        <v>0</v>
      </c>
      <c r="I7314" s="28">
        <v>429.55</v>
      </c>
      <c r="J7314" s="42"/>
      <c r="N7314" s="47">
        <v>572.73</v>
      </c>
      <c r="O7314" s="48">
        <v>560.14</v>
      </c>
      <c r="P7314" s="48">
        <v>560.14</v>
      </c>
      <c r="Q7314" s="48">
        <v>429.55</v>
      </c>
      <c r="R7314" s="48">
        <v>572.73</v>
      </c>
      <c r="S7314" s="48">
        <v>572.73</v>
      </c>
      <c r="T7314"/>
      <c r="U7314"/>
    </row>
    <row r="7315" spans="1:21" ht="12.75" x14ac:dyDescent="0.2">
      <c r="A7315" s="36" t="s">
        <v>263</v>
      </c>
      <c r="B7315" s="26" t="s">
        <v>265</v>
      </c>
      <c r="C7315" s="38" t="s">
        <v>966</v>
      </c>
      <c r="D7315" s="26" t="s">
        <v>8043</v>
      </c>
      <c r="E7315" s="27">
        <v>1036.83</v>
      </c>
      <c r="F7315" s="28">
        <v>0</v>
      </c>
      <c r="G7315" s="28">
        <v>0</v>
      </c>
      <c r="H7315" s="27">
        <v>0</v>
      </c>
      <c r="I7315" s="28">
        <v>1036.83</v>
      </c>
      <c r="J7315" s="42"/>
      <c r="N7315" s="47">
        <v>1036.83</v>
      </c>
      <c r="O7315" s="48">
        <v>1257.17</v>
      </c>
      <c r="P7315" s="48">
        <v>1257.17</v>
      </c>
      <c r="Q7315" s="48">
        <v>1036.83</v>
      </c>
      <c r="R7315" s="48">
        <v>1036.83</v>
      </c>
      <c r="S7315" s="48">
        <v>1036.83</v>
      </c>
      <c r="T7315"/>
      <c r="U7315"/>
    </row>
    <row r="7316" spans="1:21" ht="12.75" x14ac:dyDescent="0.2">
      <c r="A7316" s="36" t="s">
        <v>263</v>
      </c>
      <c r="B7316" s="26" t="s">
        <v>265</v>
      </c>
      <c r="C7316" s="38" t="s">
        <v>968</v>
      </c>
      <c r="D7316" s="26" t="s">
        <v>8044</v>
      </c>
      <c r="E7316" s="27">
        <v>728.55</v>
      </c>
      <c r="F7316" s="28">
        <v>0</v>
      </c>
      <c r="G7316" s="28">
        <v>0</v>
      </c>
      <c r="H7316" s="27">
        <v>0</v>
      </c>
      <c r="I7316" s="28">
        <v>728.55</v>
      </c>
      <c r="J7316" s="42"/>
      <c r="N7316" s="47">
        <v>728.55</v>
      </c>
      <c r="O7316" s="48">
        <v>1030.6500000000001</v>
      </c>
      <c r="P7316" s="48">
        <v>1030.6500000000001</v>
      </c>
      <c r="Q7316" s="48">
        <v>728.55</v>
      </c>
      <c r="R7316" s="48">
        <v>728.55</v>
      </c>
      <c r="S7316" s="48">
        <v>728.55</v>
      </c>
      <c r="T7316"/>
      <c r="U7316"/>
    </row>
    <row r="7317" spans="1:21" ht="12.75" x14ac:dyDescent="0.2">
      <c r="A7317" s="36" t="s">
        <v>263</v>
      </c>
      <c r="B7317" s="26" t="s">
        <v>265</v>
      </c>
      <c r="C7317" s="38" t="s">
        <v>970</v>
      </c>
      <c r="D7317" s="26" t="s">
        <v>8045</v>
      </c>
      <c r="E7317" s="27">
        <v>6735.1</v>
      </c>
      <c r="F7317" s="28">
        <v>0</v>
      </c>
      <c r="G7317" s="28">
        <v>0</v>
      </c>
      <c r="H7317" s="27">
        <v>0</v>
      </c>
      <c r="I7317" s="28">
        <v>6735.1</v>
      </c>
      <c r="J7317" s="42"/>
      <c r="N7317" s="47">
        <v>6735.1</v>
      </c>
      <c r="O7317" s="48">
        <v>7629.72</v>
      </c>
      <c r="P7317" s="48">
        <v>7629.72</v>
      </c>
      <c r="Q7317" s="48">
        <v>6735.1</v>
      </c>
      <c r="R7317" s="48">
        <v>6735.1</v>
      </c>
      <c r="S7317" s="48">
        <v>6735.1</v>
      </c>
      <c r="T7317"/>
      <c r="U7317"/>
    </row>
    <row r="7318" spans="1:21" ht="12.75" x14ac:dyDescent="0.2">
      <c r="A7318" s="36" t="s">
        <v>263</v>
      </c>
      <c r="B7318" s="26" t="s">
        <v>265</v>
      </c>
      <c r="C7318" s="38" t="s">
        <v>972</v>
      </c>
      <c r="D7318" s="26" t="s">
        <v>8046</v>
      </c>
      <c r="E7318" s="27">
        <v>3179.67</v>
      </c>
      <c r="F7318" s="28">
        <v>0</v>
      </c>
      <c r="G7318" s="28">
        <v>0</v>
      </c>
      <c r="H7318" s="27">
        <v>0</v>
      </c>
      <c r="I7318" s="28">
        <v>3179.67</v>
      </c>
      <c r="J7318" s="42"/>
      <c r="N7318" s="47">
        <v>3179.67</v>
      </c>
      <c r="O7318" s="48">
        <v>3431.01</v>
      </c>
      <c r="P7318" s="48">
        <v>3431.01</v>
      </c>
      <c r="Q7318" s="48">
        <v>3179.67</v>
      </c>
      <c r="R7318" s="48">
        <v>3179.67</v>
      </c>
      <c r="S7318" s="48">
        <v>3179.67</v>
      </c>
      <c r="T7318"/>
      <c r="U7318"/>
    </row>
    <row r="7319" spans="1:21" ht="12.75" x14ac:dyDescent="0.2">
      <c r="A7319" s="36" t="s">
        <v>263</v>
      </c>
      <c r="B7319" s="26" t="s">
        <v>265</v>
      </c>
      <c r="C7319" s="38" t="s">
        <v>245</v>
      </c>
      <c r="D7319" s="26" t="s">
        <v>8047</v>
      </c>
      <c r="E7319" s="27">
        <v>21074.9</v>
      </c>
      <c r="F7319" s="28">
        <v>0</v>
      </c>
      <c r="G7319" s="28">
        <v>0</v>
      </c>
      <c r="H7319" s="27">
        <v>0</v>
      </c>
      <c r="I7319" s="28">
        <v>21074.9</v>
      </c>
      <c r="J7319" s="42"/>
      <c r="N7319" s="47">
        <v>21074.9</v>
      </c>
      <c r="O7319" s="48">
        <v>22910.76</v>
      </c>
      <c r="P7319" s="48">
        <v>22910.76</v>
      </c>
      <c r="Q7319" s="48">
        <v>21074.9</v>
      </c>
      <c r="R7319" s="48">
        <v>21074.9</v>
      </c>
      <c r="S7319" s="48">
        <v>21074.9</v>
      </c>
      <c r="T7319"/>
      <c r="U7319"/>
    </row>
    <row r="7320" spans="1:21" ht="12.75" x14ac:dyDescent="0.2">
      <c r="A7320" s="36" t="s">
        <v>263</v>
      </c>
      <c r="B7320" s="26" t="s">
        <v>265</v>
      </c>
      <c r="C7320" s="38" t="s">
        <v>975</v>
      </c>
      <c r="D7320" s="26" t="s">
        <v>8048</v>
      </c>
      <c r="E7320" s="27">
        <v>5597.49</v>
      </c>
      <c r="F7320" s="28">
        <v>0</v>
      </c>
      <c r="G7320" s="28">
        <v>0</v>
      </c>
      <c r="H7320" s="27">
        <v>0</v>
      </c>
      <c r="I7320" s="28">
        <v>5597.49</v>
      </c>
      <c r="J7320" s="42"/>
      <c r="N7320" s="47">
        <v>5597.49</v>
      </c>
      <c r="O7320" s="48">
        <v>6574.44</v>
      </c>
      <c r="P7320" s="48">
        <v>6574.44</v>
      </c>
      <c r="Q7320" s="48">
        <v>5597.49</v>
      </c>
      <c r="R7320" s="48">
        <v>5597.49</v>
      </c>
      <c r="S7320" s="48">
        <v>5597.49</v>
      </c>
      <c r="T7320"/>
      <c r="U7320"/>
    </row>
    <row r="7321" spans="1:21" ht="12.75" x14ac:dyDescent="0.2">
      <c r="A7321" s="36" t="s">
        <v>263</v>
      </c>
      <c r="B7321" s="26" t="s">
        <v>265</v>
      </c>
      <c r="C7321" s="38" t="s">
        <v>977</v>
      </c>
      <c r="D7321" s="26" t="s">
        <v>8049</v>
      </c>
      <c r="E7321" s="27">
        <v>167919.6</v>
      </c>
      <c r="F7321" s="28">
        <v>0</v>
      </c>
      <c r="G7321" s="28">
        <v>0</v>
      </c>
      <c r="H7321" s="27">
        <v>0</v>
      </c>
      <c r="I7321" s="28">
        <v>167919.6</v>
      </c>
      <c r="J7321" s="42"/>
      <c r="N7321" s="47">
        <v>167919.6</v>
      </c>
      <c r="O7321" s="48">
        <v>198592.69</v>
      </c>
      <c r="P7321" s="48">
        <v>198592.69</v>
      </c>
      <c r="Q7321" s="48">
        <v>167919.6</v>
      </c>
      <c r="R7321" s="48">
        <v>167919.6</v>
      </c>
      <c r="S7321" s="48">
        <v>167919.6</v>
      </c>
      <c r="T7321"/>
      <c r="U7321"/>
    </row>
    <row r="7322" spans="1:21" ht="12.75" x14ac:dyDescent="0.2">
      <c r="A7322" s="36" t="s">
        <v>263</v>
      </c>
      <c r="B7322" s="26" t="s">
        <v>265</v>
      </c>
      <c r="C7322" s="38" t="s">
        <v>979</v>
      </c>
      <c r="D7322" s="26" t="s">
        <v>8050</v>
      </c>
      <c r="E7322" s="27">
        <v>3606.41</v>
      </c>
      <c r="F7322" s="28">
        <v>0</v>
      </c>
      <c r="G7322" s="28">
        <v>0</v>
      </c>
      <c r="H7322" s="27">
        <v>0</v>
      </c>
      <c r="I7322" s="28">
        <v>3606.41</v>
      </c>
      <c r="J7322" s="42"/>
      <c r="N7322" s="47">
        <v>3606.41</v>
      </c>
      <c r="O7322" s="48">
        <v>4066.23</v>
      </c>
      <c r="P7322" s="48">
        <v>4066.23</v>
      </c>
      <c r="Q7322" s="48">
        <v>3606.41</v>
      </c>
      <c r="R7322" s="48">
        <v>3606.41</v>
      </c>
      <c r="S7322" s="48">
        <v>3606.41</v>
      </c>
      <c r="T7322"/>
      <c r="U7322"/>
    </row>
    <row r="7323" spans="1:21" ht="12.75" x14ac:dyDescent="0.2">
      <c r="A7323" s="36" t="s">
        <v>263</v>
      </c>
      <c r="B7323" s="26" t="s">
        <v>265</v>
      </c>
      <c r="C7323" s="38" t="s">
        <v>981</v>
      </c>
      <c r="D7323" s="26" t="s">
        <v>8051</v>
      </c>
      <c r="E7323" s="27">
        <v>1826.46</v>
      </c>
      <c r="F7323" s="28">
        <v>0</v>
      </c>
      <c r="G7323" s="28">
        <v>0</v>
      </c>
      <c r="H7323" s="27">
        <v>0</v>
      </c>
      <c r="I7323" s="28">
        <v>1826.46</v>
      </c>
      <c r="J7323" s="42"/>
      <c r="N7323" s="47">
        <v>1826.46</v>
      </c>
      <c r="O7323" s="48">
        <v>2242.12</v>
      </c>
      <c r="P7323" s="48">
        <v>2242.12</v>
      </c>
      <c r="Q7323" s="48">
        <v>1826.46</v>
      </c>
      <c r="R7323" s="48">
        <v>1826.46</v>
      </c>
      <c r="S7323" s="48">
        <v>1826.46</v>
      </c>
      <c r="T7323"/>
      <c r="U7323"/>
    </row>
    <row r="7324" spans="1:21" ht="12.75" x14ac:dyDescent="0.2">
      <c r="A7324" s="36" t="s">
        <v>263</v>
      </c>
      <c r="B7324" s="26" t="s">
        <v>265</v>
      </c>
      <c r="C7324" s="38" t="s">
        <v>983</v>
      </c>
      <c r="D7324" s="26" t="s">
        <v>8052</v>
      </c>
      <c r="E7324" s="27">
        <v>3146.15</v>
      </c>
      <c r="F7324" s="28">
        <v>0</v>
      </c>
      <c r="G7324" s="28">
        <v>0</v>
      </c>
      <c r="H7324" s="27">
        <v>0</v>
      </c>
      <c r="I7324" s="28">
        <v>3146.15</v>
      </c>
      <c r="J7324" s="42"/>
      <c r="N7324" s="47">
        <v>3146.15</v>
      </c>
      <c r="O7324" s="48">
        <v>3797.71</v>
      </c>
      <c r="P7324" s="48">
        <v>3797.71</v>
      </c>
      <c r="Q7324" s="48">
        <v>3146.15</v>
      </c>
      <c r="R7324" s="48">
        <v>3146.15</v>
      </c>
      <c r="S7324" s="48">
        <v>3146.15</v>
      </c>
      <c r="T7324"/>
      <c r="U7324"/>
    </row>
    <row r="7325" spans="1:21" ht="12.75" x14ac:dyDescent="0.2">
      <c r="A7325" s="36" t="s">
        <v>263</v>
      </c>
      <c r="B7325" s="26" t="s">
        <v>265</v>
      </c>
      <c r="C7325" s="38" t="s">
        <v>985</v>
      </c>
      <c r="D7325" s="26" t="s">
        <v>8053</v>
      </c>
      <c r="E7325" s="27">
        <v>6811.34</v>
      </c>
      <c r="F7325" s="28">
        <v>0</v>
      </c>
      <c r="G7325" s="28">
        <v>0</v>
      </c>
      <c r="H7325" s="27">
        <v>0</v>
      </c>
      <c r="I7325" s="28">
        <v>6811.34</v>
      </c>
      <c r="J7325" s="42"/>
      <c r="N7325" s="47">
        <v>6811.34</v>
      </c>
      <c r="O7325" s="48">
        <v>8049.02</v>
      </c>
      <c r="P7325" s="48">
        <v>8049.02</v>
      </c>
      <c r="Q7325" s="48">
        <v>6811.34</v>
      </c>
      <c r="R7325" s="48">
        <v>6811.34</v>
      </c>
      <c r="S7325" s="48">
        <v>6811.34</v>
      </c>
      <c r="T7325"/>
      <c r="U7325"/>
    </row>
    <row r="7326" spans="1:21" ht="12.75" x14ac:dyDescent="0.2">
      <c r="A7326" s="36" t="s">
        <v>263</v>
      </c>
      <c r="B7326" s="26" t="s">
        <v>265</v>
      </c>
      <c r="C7326" s="38" t="s">
        <v>987</v>
      </c>
      <c r="D7326" s="26" t="s">
        <v>8054</v>
      </c>
      <c r="E7326" s="27">
        <v>1159.0899999999999</v>
      </c>
      <c r="F7326" s="28">
        <v>0</v>
      </c>
      <c r="G7326" s="28">
        <v>0</v>
      </c>
      <c r="H7326" s="27">
        <v>0</v>
      </c>
      <c r="I7326" s="28">
        <v>1159.0899999999999</v>
      </c>
      <c r="J7326" s="42"/>
      <c r="N7326" s="47">
        <v>1159.0899999999999</v>
      </c>
      <c r="O7326" s="48">
        <v>1289.18</v>
      </c>
      <c r="P7326" s="48">
        <v>1289.18</v>
      </c>
      <c r="Q7326" s="48">
        <v>1159.0899999999999</v>
      </c>
      <c r="R7326" s="48">
        <v>1078.56</v>
      </c>
      <c r="S7326" s="48">
        <v>1159.0899999999999</v>
      </c>
      <c r="T7326"/>
      <c r="U7326"/>
    </row>
    <row r="7327" spans="1:21" ht="12.75" x14ac:dyDescent="0.2">
      <c r="A7327" s="36" t="s">
        <v>263</v>
      </c>
      <c r="B7327" s="26" t="s">
        <v>265</v>
      </c>
      <c r="C7327" s="38" t="s">
        <v>989</v>
      </c>
      <c r="D7327" s="26" t="s">
        <v>8055</v>
      </c>
      <c r="E7327" s="27">
        <v>4237.1000000000004</v>
      </c>
      <c r="F7327" s="28">
        <v>1059.28</v>
      </c>
      <c r="G7327" s="28">
        <v>0</v>
      </c>
      <c r="H7327" s="27">
        <v>0</v>
      </c>
      <c r="I7327" s="28">
        <v>3177.8200000000006</v>
      </c>
      <c r="J7327" s="42"/>
      <c r="N7327" s="47">
        <v>4237.1000000000004</v>
      </c>
      <c r="O7327" s="48">
        <v>4443.68</v>
      </c>
      <c r="P7327" s="48">
        <v>4443.68</v>
      </c>
      <c r="Q7327" s="48">
        <v>3177.82</v>
      </c>
      <c r="R7327" s="48">
        <v>4237.1000000000004</v>
      </c>
      <c r="S7327" s="48">
        <v>4237.1000000000004</v>
      </c>
      <c r="T7327"/>
      <c r="U7327"/>
    </row>
    <row r="7328" spans="1:21" ht="12.75" x14ac:dyDescent="0.2">
      <c r="A7328" s="36" t="s">
        <v>263</v>
      </c>
      <c r="B7328" s="26" t="s">
        <v>265</v>
      </c>
      <c r="C7328" s="38" t="s">
        <v>991</v>
      </c>
      <c r="D7328" s="26" t="s">
        <v>8056</v>
      </c>
      <c r="E7328" s="27">
        <v>27802.32</v>
      </c>
      <c r="F7328" s="28">
        <v>0</v>
      </c>
      <c r="G7328" s="28">
        <v>0</v>
      </c>
      <c r="H7328" s="27">
        <v>0</v>
      </c>
      <c r="I7328" s="28">
        <v>27802.32</v>
      </c>
      <c r="J7328" s="42"/>
      <c r="N7328" s="47">
        <v>27802.32</v>
      </c>
      <c r="O7328" s="48">
        <v>32715.98</v>
      </c>
      <c r="P7328" s="48">
        <v>32715.98</v>
      </c>
      <c r="Q7328" s="48">
        <v>27789.919999999998</v>
      </c>
      <c r="R7328" s="48">
        <v>27802.32</v>
      </c>
      <c r="S7328" s="48">
        <v>27802.32</v>
      </c>
      <c r="T7328"/>
      <c r="U7328"/>
    </row>
    <row r="7329" spans="1:21" ht="12.75" x14ac:dyDescent="0.2">
      <c r="A7329" s="36" t="s">
        <v>263</v>
      </c>
      <c r="B7329" s="26" t="s">
        <v>265</v>
      </c>
      <c r="C7329" s="38" t="s">
        <v>993</v>
      </c>
      <c r="D7329" s="26" t="s">
        <v>8057</v>
      </c>
      <c r="E7329" s="27">
        <v>2183.2600000000002</v>
      </c>
      <c r="F7329" s="28">
        <v>0</v>
      </c>
      <c r="G7329" s="28">
        <v>0</v>
      </c>
      <c r="H7329" s="27">
        <v>0</v>
      </c>
      <c r="I7329" s="28">
        <v>2183.2600000000002</v>
      </c>
      <c r="J7329" s="42"/>
      <c r="N7329" s="47">
        <v>2183.2600000000002</v>
      </c>
      <c r="O7329" s="48">
        <v>2281.36</v>
      </c>
      <c r="P7329" s="48">
        <v>2281.36</v>
      </c>
      <c r="Q7329" s="48">
        <v>2183.2600000000002</v>
      </c>
      <c r="R7329" s="48">
        <v>2183.2600000000002</v>
      </c>
      <c r="S7329" s="48">
        <v>2183.2600000000002</v>
      </c>
      <c r="T7329"/>
      <c r="U7329"/>
    </row>
    <row r="7330" spans="1:21" ht="12.75" x14ac:dyDescent="0.2">
      <c r="A7330" s="36" t="s">
        <v>263</v>
      </c>
      <c r="B7330" s="26" t="s">
        <v>265</v>
      </c>
      <c r="C7330" s="38" t="s">
        <v>86</v>
      </c>
      <c r="D7330" s="26" t="s">
        <v>8058</v>
      </c>
      <c r="E7330" s="27">
        <v>12097.9</v>
      </c>
      <c r="F7330" s="28">
        <v>0</v>
      </c>
      <c r="G7330" s="28">
        <v>0</v>
      </c>
      <c r="H7330" s="27">
        <v>0</v>
      </c>
      <c r="I7330" s="28">
        <v>12097.9</v>
      </c>
      <c r="J7330" s="42"/>
      <c r="N7330" s="47">
        <v>12097.9</v>
      </c>
      <c r="O7330" s="48">
        <v>15590.87</v>
      </c>
      <c r="P7330" s="48">
        <v>15590.87</v>
      </c>
      <c r="Q7330" s="48">
        <v>12097.9</v>
      </c>
      <c r="R7330" s="48">
        <v>12097.9</v>
      </c>
      <c r="S7330" s="48">
        <v>12097.9</v>
      </c>
      <c r="T7330"/>
      <c r="U7330"/>
    </row>
    <row r="7331" spans="1:21" ht="12.75" x14ac:dyDescent="0.2">
      <c r="A7331" s="36" t="s">
        <v>263</v>
      </c>
      <c r="B7331" s="26" t="s">
        <v>265</v>
      </c>
      <c r="C7331" s="38" t="s">
        <v>996</v>
      </c>
      <c r="D7331" s="26" t="s">
        <v>8059</v>
      </c>
      <c r="E7331" s="27">
        <v>1384.88</v>
      </c>
      <c r="F7331" s="28">
        <v>0</v>
      </c>
      <c r="G7331" s="28">
        <v>0</v>
      </c>
      <c r="H7331" s="27">
        <v>0</v>
      </c>
      <c r="I7331" s="28">
        <v>1384.88</v>
      </c>
      <c r="J7331" s="42"/>
      <c r="N7331" s="47">
        <v>1384.88</v>
      </c>
      <c r="O7331" s="48">
        <v>1980.68</v>
      </c>
      <c r="P7331" s="48">
        <v>1980.68</v>
      </c>
      <c r="Q7331" s="48">
        <v>1384.88</v>
      </c>
      <c r="R7331" s="48">
        <v>1384.88</v>
      </c>
      <c r="S7331" s="48">
        <v>1384.88</v>
      </c>
      <c r="T7331"/>
      <c r="U7331"/>
    </row>
    <row r="7332" spans="1:21" ht="12.75" x14ac:dyDescent="0.2">
      <c r="A7332" s="36" t="s">
        <v>263</v>
      </c>
      <c r="B7332" s="26" t="s">
        <v>265</v>
      </c>
      <c r="C7332" s="38" t="s">
        <v>88</v>
      </c>
      <c r="D7332" s="26" t="s">
        <v>8060</v>
      </c>
      <c r="E7332" s="27">
        <v>1522.14</v>
      </c>
      <c r="F7332" s="28">
        <v>0</v>
      </c>
      <c r="G7332" s="28">
        <v>0</v>
      </c>
      <c r="H7332" s="27">
        <v>0</v>
      </c>
      <c r="I7332" s="28">
        <v>1522.14</v>
      </c>
      <c r="J7332" s="42"/>
      <c r="N7332" s="47">
        <v>1522.14</v>
      </c>
      <c r="O7332" s="48">
        <v>1637.09</v>
      </c>
      <c r="P7332" s="48">
        <v>1637.09</v>
      </c>
      <c r="Q7332" s="48">
        <v>1522.14</v>
      </c>
      <c r="R7332" s="48">
        <v>1522.14</v>
      </c>
      <c r="S7332" s="48">
        <v>1522.14</v>
      </c>
      <c r="T7332"/>
      <c r="U7332"/>
    </row>
    <row r="7333" spans="1:21" ht="12.75" x14ac:dyDescent="0.2">
      <c r="A7333" s="36" t="s">
        <v>263</v>
      </c>
      <c r="B7333" s="26" t="s">
        <v>265</v>
      </c>
      <c r="C7333" s="38" t="s">
        <v>1000</v>
      </c>
      <c r="D7333" s="26" t="s">
        <v>8061</v>
      </c>
      <c r="E7333" s="27">
        <v>1792.69</v>
      </c>
      <c r="F7333" s="28">
        <v>0</v>
      </c>
      <c r="G7333" s="28">
        <v>0</v>
      </c>
      <c r="H7333" s="27">
        <v>0</v>
      </c>
      <c r="I7333" s="28">
        <v>1792.69</v>
      </c>
      <c r="J7333" s="42"/>
      <c r="N7333" s="47">
        <v>1792.69</v>
      </c>
      <c r="O7333" s="48">
        <v>2032.19</v>
      </c>
      <c r="P7333" s="48">
        <v>2032.19</v>
      </c>
      <c r="Q7333" s="48">
        <v>1792.69</v>
      </c>
      <c r="R7333" s="48">
        <v>1792.69</v>
      </c>
      <c r="S7333" s="48">
        <v>1792.69</v>
      </c>
      <c r="T7333"/>
      <c r="U7333"/>
    </row>
    <row r="7334" spans="1:21" ht="12.75" x14ac:dyDescent="0.2">
      <c r="A7334" s="36" t="s">
        <v>263</v>
      </c>
      <c r="B7334" s="26" t="s">
        <v>265</v>
      </c>
      <c r="C7334" s="38" t="s">
        <v>1002</v>
      </c>
      <c r="D7334" s="26" t="s">
        <v>8062</v>
      </c>
      <c r="E7334" s="27">
        <v>3764.48</v>
      </c>
      <c r="F7334" s="28">
        <v>0</v>
      </c>
      <c r="G7334" s="28">
        <v>0</v>
      </c>
      <c r="H7334" s="27">
        <v>0</v>
      </c>
      <c r="I7334" s="28">
        <v>3764.48</v>
      </c>
      <c r="J7334" s="42"/>
      <c r="N7334" s="47">
        <v>3764.48</v>
      </c>
      <c r="O7334" s="48">
        <v>3935.17</v>
      </c>
      <c r="P7334" s="48">
        <v>3935.17</v>
      </c>
      <c r="Q7334" s="48">
        <v>3764.48</v>
      </c>
      <c r="R7334" s="48">
        <v>3764.48</v>
      </c>
      <c r="S7334" s="48">
        <v>3764.48</v>
      </c>
      <c r="T7334"/>
      <c r="U7334"/>
    </row>
    <row r="7335" spans="1:21" ht="12.75" x14ac:dyDescent="0.2">
      <c r="A7335" s="36" t="s">
        <v>263</v>
      </c>
      <c r="B7335" s="26" t="s">
        <v>265</v>
      </c>
      <c r="C7335" s="38" t="s">
        <v>1004</v>
      </c>
      <c r="D7335" s="26" t="s">
        <v>8063</v>
      </c>
      <c r="E7335" s="27">
        <v>2065.12</v>
      </c>
      <c r="F7335" s="28">
        <v>0</v>
      </c>
      <c r="G7335" s="28">
        <v>0</v>
      </c>
      <c r="H7335" s="27">
        <v>0</v>
      </c>
      <c r="I7335" s="28">
        <v>2065.12</v>
      </c>
      <c r="J7335" s="42"/>
      <c r="N7335" s="47">
        <v>2065.12</v>
      </c>
      <c r="O7335" s="48">
        <v>2304.91</v>
      </c>
      <c r="P7335" s="48">
        <v>2304.91</v>
      </c>
      <c r="Q7335" s="48">
        <v>2065.12</v>
      </c>
      <c r="R7335" s="48">
        <v>2065.12</v>
      </c>
      <c r="S7335" s="48">
        <v>2065.12</v>
      </c>
      <c r="T7335"/>
      <c r="U7335"/>
    </row>
    <row r="7336" spans="1:21" ht="12.75" x14ac:dyDescent="0.2">
      <c r="A7336" s="36" t="s">
        <v>263</v>
      </c>
      <c r="B7336" s="26" t="s">
        <v>265</v>
      </c>
      <c r="C7336" s="38" t="s">
        <v>1006</v>
      </c>
      <c r="D7336" s="26" t="s">
        <v>8064</v>
      </c>
      <c r="E7336" s="27">
        <v>2126.8200000000002</v>
      </c>
      <c r="F7336" s="28">
        <v>0</v>
      </c>
      <c r="G7336" s="28">
        <v>0</v>
      </c>
      <c r="H7336" s="27">
        <v>0</v>
      </c>
      <c r="I7336" s="28">
        <v>2126.8200000000002</v>
      </c>
      <c r="J7336" s="42"/>
      <c r="N7336" s="47">
        <v>2126.8200000000002</v>
      </c>
      <c r="O7336" s="48">
        <v>2525.63</v>
      </c>
      <c r="P7336" s="48">
        <v>2525.63</v>
      </c>
      <c r="Q7336" s="48">
        <v>2126.8200000000002</v>
      </c>
      <c r="R7336" s="48">
        <v>2126.8200000000002</v>
      </c>
      <c r="S7336" s="48">
        <v>2126.8200000000002</v>
      </c>
      <c r="T7336"/>
      <c r="U7336"/>
    </row>
    <row r="7337" spans="1:21" ht="12.75" x14ac:dyDescent="0.2">
      <c r="A7337" s="36" t="s">
        <v>263</v>
      </c>
      <c r="B7337" s="26" t="s">
        <v>265</v>
      </c>
      <c r="C7337" s="38" t="s">
        <v>1008</v>
      </c>
      <c r="D7337" s="26" t="s">
        <v>8065</v>
      </c>
      <c r="E7337" s="27">
        <v>2032.02</v>
      </c>
      <c r="F7337" s="28">
        <v>0</v>
      </c>
      <c r="G7337" s="28">
        <v>0</v>
      </c>
      <c r="H7337" s="27">
        <v>0</v>
      </c>
      <c r="I7337" s="28">
        <v>2032.02</v>
      </c>
      <c r="J7337" s="42"/>
      <c r="N7337" s="47">
        <v>2032.02</v>
      </c>
      <c r="O7337" s="48">
        <v>2375.67</v>
      </c>
      <c r="P7337" s="48">
        <v>2375.67</v>
      </c>
      <c r="Q7337" s="48">
        <v>2032.02</v>
      </c>
      <c r="R7337" s="48">
        <v>2032.02</v>
      </c>
      <c r="S7337" s="48">
        <v>2032.02</v>
      </c>
      <c r="T7337"/>
      <c r="U7337"/>
    </row>
    <row r="7338" spans="1:21" ht="12.75" x14ac:dyDescent="0.2">
      <c r="A7338" s="36" t="s">
        <v>263</v>
      </c>
      <c r="B7338" s="26" t="s">
        <v>265</v>
      </c>
      <c r="C7338" s="38" t="s">
        <v>1010</v>
      </c>
      <c r="D7338" s="26" t="s">
        <v>8066</v>
      </c>
      <c r="E7338" s="27">
        <v>38877.81</v>
      </c>
      <c r="F7338" s="28">
        <v>0</v>
      </c>
      <c r="G7338" s="28">
        <v>0</v>
      </c>
      <c r="H7338" s="27">
        <v>0</v>
      </c>
      <c r="I7338" s="28">
        <v>38877.81</v>
      </c>
      <c r="J7338" s="42"/>
      <c r="N7338" s="47">
        <v>38877.81</v>
      </c>
      <c r="O7338" s="48">
        <v>47342.57</v>
      </c>
      <c r="P7338" s="48">
        <v>47342.57</v>
      </c>
      <c r="Q7338" s="48">
        <v>38877.81</v>
      </c>
      <c r="R7338" s="48">
        <v>38877.81</v>
      </c>
      <c r="S7338" s="48">
        <v>38877.81</v>
      </c>
      <c r="T7338"/>
      <c r="U7338"/>
    </row>
    <row r="7339" spans="1:21" ht="12.75" x14ac:dyDescent="0.2">
      <c r="A7339" s="36" t="s">
        <v>263</v>
      </c>
      <c r="B7339" s="26" t="s">
        <v>265</v>
      </c>
      <c r="C7339" s="38" t="s">
        <v>237</v>
      </c>
      <c r="D7339" s="26" t="s">
        <v>8067</v>
      </c>
      <c r="E7339" s="27">
        <v>6339.58</v>
      </c>
      <c r="F7339" s="28">
        <v>0</v>
      </c>
      <c r="G7339" s="28">
        <v>0</v>
      </c>
      <c r="H7339" s="27">
        <v>0</v>
      </c>
      <c r="I7339" s="28">
        <v>6339.58</v>
      </c>
      <c r="J7339" s="42"/>
      <c r="N7339" s="47">
        <v>6339.58</v>
      </c>
      <c r="O7339" s="48">
        <v>6959.86</v>
      </c>
      <c r="P7339" s="48">
        <v>6959.86</v>
      </c>
      <c r="Q7339" s="48">
        <v>6339.58</v>
      </c>
      <c r="R7339" s="48">
        <v>6339.58</v>
      </c>
      <c r="S7339" s="48">
        <v>6339.58</v>
      </c>
      <c r="T7339"/>
      <c r="U7339"/>
    </row>
    <row r="7340" spans="1:21" ht="12.75" x14ac:dyDescent="0.2">
      <c r="A7340" s="36" t="s">
        <v>263</v>
      </c>
      <c r="B7340" s="26" t="s">
        <v>265</v>
      </c>
      <c r="C7340" s="38" t="s">
        <v>1013</v>
      </c>
      <c r="D7340" s="26" t="s">
        <v>8068</v>
      </c>
      <c r="E7340" s="27">
        <v>8358.7800000000007</v>
      </c>
      <c r="F7340" s="28">
        <v>0</v>
      </c>
      <c r="G7340" s="28">
        <v>0</v>
      </c>
      <c r="H7340" s="27">
        <v>0</v>
      </c>
      <c r="I7340" s="28">
        <v>8358.7800000000007</v>
      </c>
      <c r="J7340" s="42"/>
      <c r="N7340" s="47">
        <v>8358.7800000000007</v>
      </c>
      <c r="O7340" s="48">
        <v>9895.19</v>
      </c>
      <c r="P7340" s="48">
        <v>9895.19</v>
      </c>
      <c r="Q7340" s="48">
        <v>8358.7800000000007</v>
      </c>
      <c r="R7340" s="48">
        <v>8358.7800000000007</v>
      </c>
      <c r="S7340" s="48">
        <v>8358.7800000000007</v>
      </c>
      <c r="T7340"/>
      <c r="U7340"/>
    </row>
    <row r="7341" spans="1:21" ht="12.75" x14ac:dyDescent="0.2">
      <c r="A7341" s="36" t="s">
        <v>263</v>
      </c>
      <c r="B7341" s="26" t="s">
        <v>265</v>
      </c>
      <c r="C7341" s="38" t="s">
        <v>1015</v>
      </c>
      <c r="D7341" s="26" t="s">
        <v>8069</v>
      </c>
      <c r="E7341" s="27">
        <v>490.12</v>
      </c>
      <c r="F7341" s="28">
        <v>0</v>
      </c>
      <c r="G7341" s="28">
        <v>0</v>
      </c>
      <c r="H7341" s="27">
        <v>0</v>
      </c>
      <c r="I7341" s="28">
        <v>490.12</v>
      </c>
      <c r="J7341" s="42"/>
      <c r="N7341" s="47">
        <v>490.12</v>
      </c>
      <c r="O7341" s="48">
        <v>680.53</v>
      </c>
      <c r="P7341" s="48">
        <v>680.53</v>
      </c>
      <c r="Q7341" s="48">
        <v>490.12</v>
      </c>
      <c r="R7341" s="48">
        <v>490.12</v>
      </c>
      <c r="S7341" s="48">
        <v>490.12</v>
      </c>
      <c r="T7341"/>
      <c r="U7341"/>
    </row>
    <row r="7342" spans="1:21" ht="12.75" x14ac:dyDescent="0.2">
      <c r="A7342" s="36" t="s">
        <v>263</v>
      </c>
      <c r="B7342" s="26" t="s">
        <v>265</v>
      </c>
      <c r="C7342" s="38" t="s">
        <v>1017</v>
      </c>
      <c r="D7342" s="26" t="s">
        <v>8070</v>
      </c>
      <c r="E7342" s="27">
        <v>19499.8</v>
      </c>
      <c r="F7342" s="28">
        <v>0</v>
      </c>
      <c r="G7342" s="28">
        <v>0</v>
      </c>
      <c r="H7342" s="27">
        <v>0</v>
      </c>
      <c r="I7342" s="28">
        <v>19499.8</v>
      </c>
      <c r="J7342" s="42"/>
      <c r="N7342" s="47">
        <v>19499.8</v>
      </c>
      <c r="O7342" s="48">
        <v>21726.13</v>
      </c>
      <c r="P7342" s="48">
        <v>21726.13</v>
      </c>
      <c r="Q7342" s="48">
        <v>19499.8</v>
      </c>
      <c r="R7342" s="48">
        <v>19499.8</v>
      </c>
      <c r="S7342" s="48">
        <v>19499.8</v>
      </c>
      <c r="T7342"/>
      <c r="U7342"/>
    </row>
    <row r="7343" spans="1:21" ht="12.75" x14ac:dyDescent="0.2">
      <c r="A7343" s="36" t="s">
        <v>263</v>
      </c>
      <c r="B7343" s="26" t="s">
        <v>265</v>
      </c>
      <c r="C7343" s="38" t="s">
        <v>1019</v>
      </c>
      <c r="D7343" s="26" t="s">
        <v>8071</v>
      </c>
      <c r="E7343" s="27">
        <v>1245.5999999999999</v>
      </c>
      <c r="F7343" s="28">
        <v>0</v>
      </c>
      <c r="G7343" s="28">
        <v>0</v>
      </c>
      <c r="H7343" s="27">
        <v>0</v>
      </c>
      <c r="I7343" s="28">
        <v>1245.5999999999999</v>
      </c>
      <c r="J7343" s="42"/>
      <c r="N7343" s="47">
        <v>1245.5999999999999</v>
      </c>
      <c r="O7343" s="48">
        <v>1485.61</v>
      </c>
      <c r="P7343" s="48">
        <v>1485.61</v>
      </c>
      <c r="Q7343" s="48">
        <v>1245.5999999999999</v>
      </c>
      <c r="R7343" s="48">
        <v>1245.5999999999999</v>
      </c>
      <c r="S7343" s="48">
        <v>1245.5999999999999</v>
      </c>
      <c r="T7343"/>
      <c r="U7343"/>
    </row>
    <row r="7344" spans="1:21" ht="12.75" x14ac:dyDescent="0.2">
      <c r="A7344" s="36" t="s">
        <v>263</v>
      </c>
      <c r="B7344" s="26" t="s">
        <v>265</v>
      </c>
      <c r="C7344" s="38" t="s">
        <v>1021</v>
      </c>
      <c r="D7344" s="26" t="s">
        <v>8072</v>
      </c>
      <c r="E7344" s="27">
        <v>1599.33</v>
      </c>
      <c r="F7344" s="28">
        <v>0</v>
      </c>
      <c r="G7344" s="28">
        <v>0</v>
      </c>
      <c r="H7344" s="27">
        <v>0</v>
      </c>
      <c r="I7344" s="28">
        <v>1599.33</v>
      </c>
      <c r="J7344" s="42"/>
      <c r="N7344" s="47">
        <v>1599.33</v>
      </c>
      <c r="O7344" s="48">
        <v>1735.46</v>
      </c>
      <c r="P7344" s="48">
        <v>1735.46</v>
      </c>
      <c r="Q7344" s="48">
        <v>1365.25</v>
      </c>
      <c r="R7344" s="48">
        <v>1599.33</v>
      </c>
      <c r="S7344" s="48">
        <v>1599.33</v>
      </c>
      <c r="T7344"/>
      <c r="U7344"/>
    </row>
    <row r="7345" spans="1:21" ht="12.75" x14ac:dyDescent="0.2">
      <c r="A7345" s="36" t="s">
        <v>263</v>
      </c>
      <c r="B7345" s="26" t="s">
        <v>265</v>
      </c>
      <c r="C7345" s="38" t="s">
        <v>90</v>
      </c>
      <c r="D7345" s="26" t="s">
        <v>8073</v>
      </c>
      <c r="E7345" s="27">
        <v>1438.03</v>
      </c>
      <c r="F7345" s="28">
        <v>0</v>
      </c>
      <c r="G7345" s="28">
        <v>0</v>
      </c>
      <c r="H7345" s="27">
        <v>0</v>
      </c>
      <c r="I7345" s="28">
        <v>1438.03</v>
      </c>
      <c r="J7345" s="42"/>
      <c r="N7345" s="47">
        <v>1438.03</v>
      </c>
      <c r="O7345" s="48">
        <v>1613.77</v>
      </c>
      <c r="P7345" s="48">
        <v>1613.77</v>
      </c>
      <c r="Q7345" s="48">
        <v>1438.03</v>
      </c>
      <c r="R7345" s="48">
        <v>1438.03</v>
      </c>
      <c r="S7345" s="48">
        <v>1438.03</v>
      </c>
      <c r="T7345"/>
      <c r="U7345"/>
    </row>
    <row r="7346" spans="1:21" ht="12.75" x14ac:dyDescent="0.2">
      <c r="A7346" s="36" t="s">
        <v>263</v>
      </c>
      <c r="B7346" s="26" t="s">
        <v>265</v>
      </c>
      <c r="C7346" s="38" t="s">
        <v>1572</v>
      </c>
      <c r="D7346" s="26" t="s">
        <v>8074</v>
      </c>
      <c r="E7346" s="27">
        <v>1123.96</v>
      </c>
      <c r="F7346" s="28">
        <v>0</v>
      </c>
      <c r="G7346" s="28">
        <v>0</v>
      </c>
      <c r="H7346" s="27">
        <v>0</v>
      </c>
      <c r="I7346" s="28">
        <v>1123.96</v>
      </c>
      <c r="J7346" s="42"/>
      <c r="N7346" s="47">
        <v>1123.96</v>
      </c>
      <c r="O7346" s="48">
        <v>1251.48</v>
      </c>
      <c r="P7346" s="48">
        <v>1251.48</v>
      </c>
      <c r="Q7346" s="48">
        <v>1123.96</v>
      </c>
      <c r="R7346" s="48">
        <v>1123.96</v>
      </c>
      <c r="S7346" s="48">
        <v>1123.96</v>
      </c>
      <c r="T7346"/>
      <c r="U7346"/>
    </row>
    <row r="7347" spans="1:21" ht="12.75" x14ac:dyDescent="0.2">
      <c r="A7347" s="36" t="s">
        <v>263</v>
      </c>
      <c r="B7347" s="26" t="s">
        <v>265</v>
      </c>
      <c r="C7347" s="38" t="s">
        <v>1026</v>
      </c>
      <c r="D7347" s="26" t="s">
        <v>8075</v>
      </c>
      <c r="E7347" s="27">
        <v>4160.7</v>
      </c>
      <c r="F7347" s="28">
        <v>0</v>
      </c>
      <c r="G7347" s="28">
        <v>0</v>
      </c>
      <c r="H7347" s="27">
        <v>0</v>
      </c>
      <c r="I7347" s="28">
        <v>4160.7</v>
      </c>
      <c r="J7347" s="42"/>
      <c r="N7347" s="47">
        <v>4160.7</v>
      </c>
      <c r="O7347" s="48">
        <v>4878.3900000000003</v>
      </c>
      <c r="P7347" s="48">
        <v>4878.3900000000003</v>
      </c>
      <c r="Q7347" s="48">
        <v>4160.7</v>
      </c>
      <c r="R7347" s="48">
        <v>4160.7</v>
      </c>
      <c r="S7347" s="48">
        <v>4160.7</v>
      </c>
      <c r="T7347"/>
      <c r="U7347"/>
    </row>
    <row r="7348" spans="1:21" ht="12.75" x14ac:dyDescent="0.2">
      <c r="A7348" s="36" t="s">
        <v>263</v>
      </c>
      <c r="B7348" s="26" t="s">
        <v>265</v>
      </c>
      <c r="C7348" s="38" t="s">
        <v>92</v>
      </c>
      <c r="D7348" s="26" t="s">
        <v>8076</v>
      </c>
      <c r="E7348" s="27">
        <v>8585.2999999999993</v>
      </c>
      <c r="F7348" s="28">
        <v>0</v>
      </c>
      <c r="G7348" s="28">
        <v>0</v>
      </c>
      <c r="H7348" s="27">
        <v>0</v>
      </c>
      <c r="I7348" s="28">
        <v>8585.2999999999993</v>
      </c>
      <c r="J7348" s="42"/>
      <c r="N7348" s="47">
        <v>8585.2999999999993</v>
      </c>
      <c r="O7348" s="48">
        <v>9930.68</v>
      </c>
      <c r="P7348" s="48">
        <v>9930.68</v>
      </c>
      <c r="Q7348" s="48">
        <v>8585.2999999999993</v>
      </c>
      <c r="R7348" s="48">
        <v>8585.2999999999993</v>
      </c>
      <c r="S7348" s="48">
        <v>8585.2999999999993</v>
      </c>
      <c r="T7348"/>
      <c r="U7348"/>
    </row>
    <row r="7349" spans="1:21" ht="12.75" x14ac:dyDescent="0.2">
      <c r="A7349" s="36" t="s">
        <v>263</v>
      </c>
      <c r="B7349" s="26" t="s">
        <v>265</v>
      </c>
      <c r="C7349" s="38" t="s">
        <v>1029</v>
      </c>
      <c r="D7349" s="26" t="s">
        <v>8077</v>
      </c>
      <c r="E7349" s="27">
        <v>1610.7</v>
      </c>
      <c r="F7349" s="28">
        <v>0</v>
      </c>
      <c r="G7349" s="28">
        <v>0</v>
      </c>
      <c r="H7349" s="27">
        <v>0</v>
      </c>
      <c r="I7349" s="28">
        <v>1610.7</v>
      </c>
      <c r="J7349" s="42"/>
      <c r="N7349" s="47">
        <v>1610.7</v>
      </c>
      <c r="O7349" s="48">
        <v>1840.65</v>
      </c>
      <c r="P7349" s="48">
        <v>1840.65</v>
      </c>
      <c r="Q7349" s="48">
        <v>1610.7</v>
      </c>
      <c r="R7349" s="48">
        <v>1610.7</v>
      </c>
      <c r="S7349" s="48">
        <v>1610.7</v>
      </c>
      <c r="T7349"/>
      <c r="U7349"/>
    </row>
    <row r="7350" spans="1:21" ht="12.75" x14ac:dyDescent="0.2">
      <c r="A7350" s="36" t="s">
        <v>263</v>
      </c>
      <c r="B7350" s="26" t="s">
        <v>265</v>
      </c>
      <c r="C7350" s="38" t="s">
        <v>1031</v>
      </c>
      <c r="D7350" s="26" t="s">
        <v>8078</v>
      </c>
      <c r="E7350" s="27">
        <v>5660.36</v>
      </c>
      <c r="F7350" s="28">
        <v>0</v>
      </c>
      <c r="G7350" s="28">
        <v>0</v>
      </c>
      <c r="H7350" s="27">
        <v>0</v>
      </c>
      <c r="I7350" s="28">
        <v>5660.36</v>
      </c>
      <c r="J7350" s="42"/>
      <c r="N7350" s="47">
        <v>5660.36</v>
      </c>
      <c r="O7350" s="48">
        <v>6618.9</v>
      </c>
      <c r="P7350" s="48">
        <v>6618.9</v>
      </c>
      <c r="Q7350" s="48">
        <v>5660.36</v>
      </c>
      <c r="R7350" s="48">
        <v>5660.36</v>
      </c>
      <c r="S7350" s="48">
        <v>5660.36</v>
      </c>
      <c r="T7350"/>
      <c r="U7350"/>
    </row>
    <row r="7351" spans="1:21" ht="12.75" x14ac:dyDescent="0.2">
      <c r="A7351" s="36" t="s">
        <v>263</v>
      </c>
      <c r="B7351" s="26" t="s">
        <v>265</v>
      </c>
      <c r="C7351" s="38" t="s">
        <v>1033</v>
      </c>
      <c r="D7351" s="26" t="s">
        <v>8079</v>
      </c>
      <c r="E7351" s="27">
        <v>1053.75</v>
      </c>
      <c r="F7351" s="28">
        <v>0</v>
      </c>
      <c r="G7351" s="28">
        <v>0</v>
      </c>
      <c r="H7351" s="27">
        <v>0</v>
      </c>
      <c r="I7351" s="28">
        <v>1053.75</v>
      </c>
      <c r="J7351" s="42"/>
      <c r="N7351" s="47">
        <v>1053.75</v>
      </c>
      <c r="O7351" s="48">
        <v>1060.97</v>
      </c>
      <c r="P7351" s="48">
        <v>1060.97</v>
      </c>
      <c r="Q7351" s="48">
        <v>1053.75</v>
      </c>
      <c r="R7351" s="48">
        <v>1053.75</v>
      </c>
      <c r="S7351" s="48">
        <v>1053.75</v>
      </c>
      <c r="T7351"/>
      <c r="U7351"/>
    </row>
    <row r="7352" spans="1:21" ht="12.75" x14ac:dyDescent="0.2">
      <c r="A7352" s="36" t="s">
        <v>263</v>
      </c>
      <c r="B7352" s="26" t="s">
        <v>265</v>
      </c>
      <c r="C7352" s="38" t="s">
        <v>1035</v>
      </c>
      <c r="D7352" s="26" t="s">
        <v>8080</v>
      </c>
      <c r="E7352" s="27">
        <v>962.04</v>
      </c>
      <c r="F7352" s="28">
        <v>240.51</v>
      </c>
      <c r="G7352" s="28">
        <v>0</v>
      </c>
      <c r="H7352" s="27">
        <v>0</v>
      </c>
      <c r="I7352" s="28">
        <v>721.53</v>
      </c>
      <c r="J7352" s="42"/>
      <c r="N7352" s="47">
        <v>962.04</v>
      </c>
      <c r="O7352" s="48">
        <v>914.11</v>
      </c>
      <c r="P7352" s="48">
        <v>914.11</v>
      </c>
      <c r="Q7352" s="48">
        <v>721.53</v>
      </c>
      <c r="R7352" s="48">
        <v>962.04</v>
      </c>
      <c r="S7352" s="48">
        <v>962.04</v>
      </c>
      <c r="T7352"/>
      <c r="U7352"/>
    </row>
    <row r="7353" spans="1:21" ht="12.75" x14ac:dyDescent="0.2">
      <c r="A7353" s="36" t="s">
        <v>263</v>
      </c>
      <c r="B7353" s="26" t="s">
        <v>265</v>
      </c>
      <c r="C7353" s="38" t="s">
        <v>1037</v>
      </c>
      <c r="D7353" s="26" t="s">
        <v>8081</v>
      </c>
      <c r="E7353" s="27">
        <v>10593.79</v>
      </c>
      <c r="F7353" s="28">
        <v>0</v>
      </c>
      <c r="G7353" s="28">
        <v>0</v>
      </c>
      <c r="H7353" s="27">
        <v>0</v>
      </c>
      <c r="I7353" s="28">
        <v>10593.79</v>
      </c>
      <c r="J7353" s="42"/>
      <c r="N7353" s="47">
        <v>10593.79</v>
      </c>
      <c r="O7353" s="48">
        <v>11682.17</v>
      </c>
      <c r="P7353" s="48">
        <v>11682.17</v>
      </c>
      <c r="Q7353" s="48">
        <v>10593.79</v>
      </c>
      <c r="R7353" s="48">
        <v>10593.79</v>
      </c>
      <c r="S7353" s="48">
        <v>10593.79</v>
      </c>
      <c r="T7353"/>
      <c r="U7353"/>
    </row>
    <row r="7354" spans="1:21" ht="12.75" x14ac:dyDescent="0.2">
      <c r="A7354" s="36" t="s">
        <v>263</v>
      </c>
      <c r="B7354" s="26" t="s">
        <v>265</v>
      </c>
      <c r="C7354" s="38" t="s">
        <v>1039</v>
      </c>
      <c r="D7354" s="26" t="s">
        <v>8082</v>
      </c>
      <c r="E7354" s="27">
        <v>1219.5899999999999</v>
      </c>
      <c r="F7354" s="28">
        <v>0</v>
      </c>
      <c r="G7354" s="28">
        <v>0</v>
      </c>
      <c r="H7354" s="27">
        <v>0</v>
      </c>
      <c r="I7354" s="28">
        <v>1219.5899999999999</v>
      </c>
      <c r="J7354" s="42">
        <v>1219.5899999999999</v>
      </c>
      <c r="N7354" s="47">
        <v>1219.5899999999999</v>
      </c>
      <c r="O7354" s="48">
        <v>1421.41</v>
      </c>
      <c r="P7354" s="48">
        <v>1421.41</v>
      </c>
      <c r="Q7354" s="48">
        <v>1219.5899999999999</v>
      </c>
      <c r="R7354" s="48">
        <v>1219.5899999999999</v>
      </c>
      <c r="S7354" s="48">
        <v>1219.5899999999999</v>
      </c>
      <c r="T7354"/>
      <c r="U7354"/>
    </row>
    <row r="7355" spans="1:21" ht="12.75" x14ac:dyDescent="0.2">
      <c r="A7355" s="36" t="s">
        <v>263</v>
      </c>
      <c r="B7355" s="26" t="s">
        <v>265</v>
      </c>
      <c r="C7355" s="38" t="s">
        <v>1041</v>
      </c>
      <c r="D7355" s="26" t="s">
        <v>8083</v>
      </c>
      <c r="E7355" s="27">
        <v>6871.78</v>
      </c>
      <c r="F7355" s="28">
        <v>350.82</v>
      </c>
      <c r="G7355" s="28">
        <v>0</v>
      </c>
      <c r="H7355" s="27">
        <v>0</v>
      </c>
      <c r="I7355" s="28">
        <v>6520.96</v>
      </c>
      <c r="J7355" s="42"/>
      <c r="N7355" s="47">
        <v>6871.78</v>
      </c>
      <c r="O7355" s="48">
        <v>8428.41</v>
      </c>
      <c r="P7355" s="48">
        <v>8428.41</v>
      </c>
      <c r="Q7355" s="48">
        <v>5153.83</v>
      </c>
      <c r="R7355" s="48">
        <v>6871.78</v>
      </c>
      <c r="S7355" s="48">
        <v>6871.78</v>
      </c>
      <c r="T7355"/>
      <c r="U7355"/>
    </row>
    <row r="7356" spans="1:21" ht="12.75" x14ac:dyDescent="0.2">
      <c r="A7356" s="36" t="s">
        <v>263</v>
      </c>
      <c r="B7356" s="26" t="s">
        <v>265</v>
      </c>
      <c r="C7356" s="38" t="s">
        <v>1043</v>
      </c>
      <c r="D7356" s="26" t="s">
        <v>8084</v>
      </c>
      <c r="E7356" s="27">
        <v>1882.71</v>
      </c>
      <c r="F7356" s="28">
        <v>0</v>
      </c>
      <c r="G7356" s="28">
        <v>0</v>
      </c>
      <c r="H7356" s="27">
        <v>0</v>
      </c>
      <c r="I7356" s="28">
        <v>1882.71</v>
      </c>
      <c r="J7356" s="42"/>
      <c r="N7356" s="47">
        <v>1882.71</v>
      </c>
      <c r="O7356" s="48">
        <v>2133.66</v>
      </c>
      <c r="P7356" s="48">
        <v>2133.66</v>
      </c>
      <c r="Q7356" s="48">
        <v>1882.71</v>
      </c>
      <c r="R7356" s="48">
        <v>1882.71</v>
      </c>
      <c r="S7356" s="48">
        <v>1882.71</v>
      </c>
      <c r="T7356"/>
      <c r="U7356"/>
    </row>
    <row r="7357" spans="1:21" ht="12.75" x14ac:dyDescent="0.2">
      <c r="A7357" s="36" t="s">
        <v>263</v>
      </c>
      <c r="B7357" s="26" t="s">
        <v>265</v>
      </c>
      <c r="C7357" s="38" t="s">
        <v>1045</v>
      </c>
      <c r="D7357" s="26" t="s">
        <v>8085</v>
      </c>
      <c r="E7357" s="27">
        <v>32534.09</v>
      </c>
      <c r="F7357" s="28">
        <v>0</v>
      </c>
      <c r="G7357" s="28">
        <v>0</v>
      </c>
      <c r="H7357" s="27">
        <v>0</v>
      </c>
      <c r="I7357" s="28">
        <v>32534.09</v>
      </c>
      <c r="J7357" s="42"/>
      <c r="N7357" s="47">
        <v>32534.09</v>
      </c>
      <c r="O7357" s="48">
        <v>37510.14</v>
      </c>
      <c r="P7357" s="48">
        <v>37510.14</v>
      </c>
      <c r="Q7357" s="48">
        <v>32534.09</v>
      </c>
      <c r="R7357" s="48">
        <v>32534.09</v>
      </c>
      <c r="S7357" s="48">
        <v>32534.09</v>
      </c>
      <c r="T7357"/>
      <c r="U7357"/>
    </row>
    <row r="7358" spans="1:21" ht="12.75" x14ac:dyDescent="0.2">
      <c r="A7358" s="36" t="s">
        <v>263</v>
      </c>
      <c r="B7358" s="26" t="s">
        <v>265</v>
      </c>
      <c r="C7358" s="38" t="s">
        <v>1047</v>
      </c>
      <c r="D7358" s="26" t="s">
        <v>8086</v>
      </c>
      <c r="E7358" s="27">
        <v>795.54</v>
      </c>
      <c r="F7358" s="28">
        <v>0</v>
      </c>
      <c r="G7358" s="28">
        <v>0</v>
      </c>
      <c r="H7358" s="27">
        <v>0</v>
      </c>
      <c r="I7358" s="28">
        <v>795.54</v>
      </c>
      <c r="J7358" s="42"/>
      <c r="N7358" s="47">
        <v>795.54</v>
      </c>
      <c r="O7358" s="48">
        <v>991.98</v>
      </c>
      <c r="P7358" s="48">
        <v>991.98</v>
      </c>
      <c r="Q7358" s="48">
        <v>795.54</v>
      </c>
      <c r="R7358" s="48">
        <v>795.54</v>
      </c>
      <c r="S7358" s="48">
        <v>795.54</v>
      </c>
      <c r="T7358"/>
      <c r="U7358"/>
    </row>
    <row r="7359" spans="1:21" ht="12.75" x14ac:dyDescent="0.2">
      <c r="A7359" s="36" t="s">
        <v>263</v>
      </c>
      <c r="B7359" s="26" t="s">
        <v>265</v>
      </c>
      <c r="C7359" s="38" t="s">
        <v>251</v>
      </c>
      <c r="D7359" s="26" t="s">
        <v>8087</v>
      </c>
      <c r="E7359" s="27">
        <v>2397.73</v>
      </c>
      <c r="F7359" s="28">
        <v>0</v>
      </c>
      <c r="G7359" s="28">
        <v>0</v>
      </c>
      <c r="H7359" s="27">
        <v>0</v>
      </c>
      <c r="I7359" s="28">
        <v>2397.73</v>
      </c>
      <c r="J7359" s="42"/>
      <c r="N7359" s="47">
        <v>2397.73</v>
      </c>
      <c r="O7359" s="48">
        <v>2612.38</v>
      </c>
      <c r="P7359" s="48">
        <v>2612.38</v>
      </c>
      <c r="Q7359" s="48">
        <v>2397.73</v>
      </c>
      <c r="R7359" s="48">
        <v>2397.73</v>
      </c>
      <c r="S7359" s="48">
        <v>2397.73</v>
      </c>
      <c r="T7359"/>
      <c r="U7359"/>
    </row>
    <row r="7360" spans="1:21" ht="12.75" x14ac:dyDescent="0.2">
      <c r="A7360" s="36" t="s">
        <v>263</v>
      </c>
      <c r="B7360" s="26" t="s">
        <v>265</v>
      </c>
      <c r="C7360" s="38" t="s">
        <v>1050</v>
      </c>
      <c r="D7360" s="26" t="s">
        <v>8088</v>
      </c>
      <c r="E7360" s="27">
        <v>49418.59</v>
      </c>
      <c r="F7360" s="28">
        <v>0</v>
      </c>
      <c r="G7360" s="28">
        <v>0</v>
      </c>
      <c r="H7360" s="27">
        <v>0</v>
      </c>
      <c r="I7360" s="28">
        <v>49418.59</v>
      </c>
      <c r="J7360" s="42"/>
      <c r="N7360" s="47">
        <v>49418.59</v>
      </c>
      <c r="O7360" s="48">
        <v>58364.39</v>
      </c>
      <c r="P7360" s="48">
        <v>58364.39</v>
      </c>
      <c r="Q7360" s="48">
        <v>49418.59</v>
      </c>
      <c r="R7360" s="48">
        <v>49418.59</v>
      </c>
      <c r="S7360" s="48">
        <v>49418.59</v>
      </c>
      <c r="T7360"/>
      <c r="U7360"/>
    </row>
    <row r="7361" spans="1:21" ht="12.75" x14ac:dyDescent="0.2">
      <c r="A7361" s="36" t="s">
        <v>263</v>
      </c>
      <c r="B7361" s="26" t="s">
        <v>265</v>
      </c>
      <c r="C7361" s="38" t="s">
        <v>1052</v>
      </c>
      <c r="D7361" s="26" t="s">
        <v>8089</v>
      </c>
      <c r="E7361" s="27">
        <v>21141.64</v>
      </c>
      <c r="F7361" s="28">
        <v>0</v>
      </c>
      <c r="G7361" s="28">
        <v>0</v>
      </c>
      <c r="H7361" s="27">
        <v>0</v>
      </c>
      <c r="I7361" s="28">
        <v>21141.64</v>
      </c>
      <c r="J7361" s="42"/>
      <c r="N7361" s="47">
        <v>21141.64</v>
      </c>
      <c r="O7361" s="48">
        <v>25055.48</v>
      </c>
      <c r="P7361" s="48">
        <v>25055.48</v>
      </c>
      <c r="Q7361" s="48">
        <v>21141.64</v>
      </c>
      <c r="R7361" s="48">
        <v>21141.64</v>
      </c>
      <c r="S7361" s="48">
        <v>21141.64</v>
      </c>
      <c r="T7361"/>
      <c r="U7361"/>
    </row>
    <row r="7362" spans="1:21" ht="12.75" x14ac:dyDescent="0.2">
      <c r="A7362" s="36" t="s">
        <v>263</v>
      </c>
      <c r="B7362" s="26" t="s">
        <v>265</v>
      </c>
      <c r="C7362" s="38" t="s">
        <v>1054</v>
      </c>
      <c r="D7362" s="26" t="s">
        <v>8090</v>
      </c>
      <c r="E7362" s="27">
        <v>1178.0999999999999</v>
      </c>
      <c r="F7362" s="28">
        <v>0</v>
      </c>
      <c r="G7362" s="28">
        <v>0</v>
      </c>
      <c r="H7362" s="27">
        <v>0</v>
      </c>
      <c r="I7362" s="28">
        <v>1178.0999999999999</v>
      </c>
      <c r="J7362" s="42"/>
      <c r="N7362" s="47">
        <v>1178.0999999999999</v>
      </c>
      <c r="O7362" s="48">
        <v>1390.16</v>
      </c>
      <c r="P7362" s="48">
        <v>1390.16</v>
      </c>
      <c r="Q7362" s="48">
        <v>1178.0999999999999</v>
      </c>
      <c r="R7362" s="48">
        <v>1178.0999999999999</v>
      </c>
      <c r="S7362" s="48">
        <v>1178.0999999999999</v>
      </c>
      <c r="T7362"/>
      <c r="U7362"/>
    </row>
    <row r="7363" spans="1:21" ht="12.75" x14ac:dyDescent="0.2">
      <c r="A7363" s="36" t="s">
        <v>263</v>
      </c>
      <c r="B7363" s="26" t="s">
        <v>265</v>
      </c>
      <c r="C7363" s="38" t="s">
        <v>1056</v>
      </c>
      <c r="D7363" s="26" t="s">
        <v>8091</v>
      </c>
      <c r="E7363" s="27">
        <v>3369.37</v>
      </c>
      <c r="F7363" s="28">
        <v>0</v>
      </c>
      <c r="G7363" s="28">
        <v>0</v>
      </c>
      <c r="H7363" s="27">
        <v>0</v>
      </c>
      <c r="I7363" s="28">
        <v>3369.37</v>
      </c>
      <c r="J7363" s="42"/>
      <c r="N7363" s="47">
        <v>3369.37</v>
      </c>
      <c r="O7363" s="48">
        <v>3735.71</v>
      </c>
      <c r="P7363" s="48">
        <v>3735.71</v>
      </c>
      <c r="Q7363" s="48">
        <v>3369.37</v>
      </c>
      <c r="R7363" s="48">
        <v>3369.37</v>
      </c>
      <c r="S7363" s="48">
        <v>3369.37</v>
      </c>
      <c r="T7363"/>
      <c r="U7363"/>
    </row>
    <row r="7364" spans="1:21" ht="12.75" x14ac:dyDescent="0.2">
      <c r="A7364" s="36" t="s">
        <v>263</v>
      </c>
      <c r="B7364" s="26" t="s">
        <v>265</v>
      </c>
      <c r="C7364" s="38" t="s">
        <v>1058</v>
      </c>
      <c r="D7364" s="26" t="s">
        <v>2710</v>
      </c>
      <c r="E7364" s="27">
        <v>1719.74</v>
      </c>
      <c r="F7364" s="28">
        <v>0</v>
      </c>
      <c r="G7364" s="28">
        <v>0</v>
      </c>
      <c r="H7364" s="27">
        <v>0</v>
      </c>
      <c r="I7364" s="28">
        <v>1719.74</v>
      </c>
      <c r="J7364" s="42"/>
      <c r="N7364" s="47">
        <v>1719.74</v>
      </c>
      <c r="O7364" s="48">
        <v>2246.9699999999998</v>
      </c>
      <c r="P7364" s="48">
        <v>2246.9699999999998</v>
      </c>
      <c r="Q7364" s="48">
        <v>1719.74</v>
      </c>
      <c r="R7364" s="48">
        <v>1719.74</v>
      </c>
      <c r="S7364" s="48">
        <v>1719.74</v>
      </c>
      <c r="T7364"/>
      <c r="U7364"/>
    </row>
    <row r="7365" spans="1:21" ht="12.75" x14ac:dyDescent="0.2">
      <c r="A7365" s="36" t="s">
        <v>263</v>
      </c>
      <c r="B7365" s="26" t="s">
        <v>265</v>
      </c>
      <c r="C7365" s="38" t="s">
        <v>1060</v>
      </c>
      <c r="D7365" s="26" t="s">
        <v>8092</v>
      </c>
      <c r="E7365" s="27">
        <v>1985.09</v>
      </c>
      <c r="F7365" s="28">
        <v>0</v>
      </c>
      <c r="G7365" s="28">
        <v>0</v>
      </c>
      <c r="H7365" s="27">
        <v>0</v>
      </c>
      <c r="I7365" s="28">
        <v>1985.09</v>
      </c>
      <c r="J7365" s="42">
        <v>1985.09</v>
      </c>
      <c r="N7365" s="47">
        <v>1985.09</v>
      </c>
      <c r="O7365" s="48">
        <v>2479.77</v>
      </c>
      <c r="P7365" s="48">
        <v>2479.77</v>
      </c>
      <c r="Q7365" s="48">
        <v>1985.09</v>
      </c>
      <c r="R7365" s="48">
        <v>1985.09</v>
      </c>
      <c r="S7365" s="48">
        <v>1985.09</v>
      </c>
      <c r="T7365"/>
      <c r="U7365"/>
    </row>
    <row r="7366" spans="1:21" ht="12.75" x14ac:dyDescent="0.2">
      <c r="A7366" s="36" t="s">
        <v>263</v>
      </c>
      <c r="B7366" s="26" t="s">
        <v>265</v>
      </c>
      <c r="C7366" s="38" t="s">
        <v>1592</v>
      </c>
      <c r="D7366" s="26" t="s">
        <v>8093</v>
      </c>
      <c r="E7366" s="27">
        <v>2845.71</v>
      </c>
      <c r="F7366" s="28">
        <v>0</v>
      </c>
      <c r="G7366" s="28">
        <v>0</v>
      </c>
      <c r="H7366" s="27">
        <v>0</v>
      </c>
      <c r="I7366" s="28">
        <v>2845.71</v>
      </c>
      <c r="J7366" s="42"/>
      <c r="N7366" s="47">
        <v>2845.71</v>
      </c>
      <c r="O7366" s="48">
        <v>2954.47</v>
      </c>
      <c r="P7366" s="48">
        <v>2954.47</v>
      </c>
      <c r="Q7366" s="48">
        <v>2845.71</v>
      </c>
      <c r="R7366" s="48">
        <v>2845.71</v>
      </c>
      <c r="S7366" s="48">
        <v>2845.71</v>
      </c>
      <c r="T7366"/>
      <c r="U7366"/>
    </row>
    <row r="7367" spans="1:21" ht="12.75" x14ac:dyDescent="0.2">
      <c r="A7367" s="36" t="s">
        <v>263</v>
      </c>
      <c r="B7367" s="26" t="s">
        <v>265</v>
      </c>
      <c r="C7367" s="38" t="s">
        <v>1062</v>
      </c>
      <c r="D7367" s="26" t="s">
        <v>8094</v>
      </c>
      <c r="E7367" s="27">
        <v>1691.82</v>
      </c>
      <c r="F7367" s="28">
        <v>0</v>
      </c>
      <c r="G7367" s="28">
        <v>0</v>
      </c>
      <c r="H7367" s="27">
        <v>0</v>
      </c>
      <c r="I7367" s="28">
        <v>1691.82</v>
      </c>
      <c r="J7367" s="42"/>
      <c r="N7367" s="47">
        <v>1691.82</v>
      </c>
      <c r="O7367" s="48">
        <v>2085.48</v>
      </c>
      <c r="P7367" s="48">
        <v>2085.48</v>
      </c>
      <c r="Q7367" s="48">
        <v>1691.82</v>
      </c>
      <c r="R7367" s="48">
        <v>1691.82</v>
      </c>
      <c r="S7367" s="48">
        <v>1691.82</v>
      </c>
      <c r="T7367"/>
      <c r="U7367"/>
    </row>
    <row r="7368" spans="1:21" ht="12.75" x14ac:dyDescent="0.2">
      <c r="A7368" s="36" t="s">
        <v>263</v>
      </c>
      <c r="B7368" s="26" t="s">
        <v>265</v>
      </c>
      <c r="C7368" s="38" t="s">
        <v>1064</v>
      </c>
      <c r="D7368" s="26" t="s">
        <v>8095</v>
      </c>
      <c r="E7368" s="27">
        <v>1264.77</v>
      </c>
      <c r="F7368" s="28">
        <v>0</v>
      </c>
      <c r="G7368" s="28">
        <v>0</v>
      </c>
      <c r="H7368" s="27">
        <v>0</v>
      </c>
      <c r="I7368" s="28">
        <v>1264.77</v>
      </c>
      <c r="J7368" s="42"/>
      <c r="N7368" s="47">
        <v>1264.77</v>
      </c>
      <c r="O7368" s="48">
        <v>1310.91</v>
      </c>
      <c r="P7368" s="48">
        <v>1310.91</v>
      </c>
      <c r="Q7368" s="48">
        <v>1264.77</v>
      </c>
      <c r="R7368" s="48">
        <v>1264.77</v>
      </c>
      <c r="S7368" s="48">
        <v>1264.77</v>
      </c>
      <c r="T7368"/>
      <c r="U7368"/>
    </row>
    <row r="7369" spans="1:21" ht="12.75" x14ac:dyDescent="0.2">
      <c r="A7369" s="36" t="s">
        <v>263</v>
      </c>
      <c r="B7369" s="26" t="s">
        <v>265</v>
      </c>
      <c r="C7369" s="38" t="s">
        <v>1066</v>
      </c>
      <c r="D7369" s="26" t="s">
        <v>8096</v>
      </c>
      <c r="E7369" s="27">
        <v>3164.2</v>
      </c>
      <c r="F7369" s="28">
        <v>0</v>
      </c>
      <c r="G7369" s="28">
        <v>0</v>
      </c>
      <c r="H7369" s="27">
        <v>0</v>
      </c>
      <c r="I7369" s="28">
        <v>3164.2</v>
      </c>
      <c r="J7369" s="42"/>
      <c r="N7369" s="47">
        <v>3164.2</v>
      </c>
      <c r="O7369" s="48">
        <v>3155.77</v>
      </c>
      <c r="P7369" s="48">
        <v>3155.77</v>
      </c>
      <c r="Q7369" s="48">
        <v>1466.48</v>
      </c>
      <c r="R7369" s="48">
        <v>2629.27</v>
      </c>
      <c r="S7369" s="48">
        <v>2629.27</v>
      </c>
      <c r="T7369"/>
      <c r="U7369"/>
    </row>
    <row r="7370" spans="1:21" ht="12.75" x14ac:dyDescent="0.2">
      <c r="A7370" s="36" t="s">
        <v>263</v>
      </c>
      <c r="B7370" s="26" t="s">
        <v>265</v>
      </c>
      <c r="C7370" s="38" t="s">
        <v>1068</v>
      </c>
      <c r="D7370" s="26" t="s">
        <v>8097</v>
      </c>
      <c r="E7370" s="27">
        <v>1049.31</v>
      </c>
      <c r="F7370" s="28">
        <v>0</v>
      </c>
      <c r="G7370" s="28">
        <v>0</v>
      </c>
      <c r="H7370" s="27">
        <v>0</v>
      </c>
      <c r="I7370" s="28">
        <v>1049.31</v>
      </c>
      <c r="J7370" s="42"/>
      <c r="N7370" s="47">
        <v>1049.31</v>
      </c>
      <c r="O7370" s="48">
        <v>1331.6</v>
      </c>
      <c r="P7370" s="48">
        <v>1331.6</v>
      </c>
      <c r="Q7370" s="48">
        <v>1049.31</v>
      </c>
      <c r="R7370" s="48">
        <v>1049.31</v>
      </c>
      <c r="S7370" s="48">
        <v>1049.31</v>
      </c>
      <c r="T7370"/>
      <c r="U7370"/>
    </row>
    <row r="7371" spans="1:21" ht="12.75" x14ac:dyDescent="0.2">
      <c r="A7371" s="36" t="s">
        <v>263</v>
      </c>
      <c r="B7371" s="26" t="s">
        <v>265</v>
      </c>
      <c r="C7371" s="38" t="s">
        <v>1070</v>
      </c>
      <c r="D7371" s="26" t="s">
        <v>8098</v>
      </c>
      <c r="E7371" s="27">
        <v>9612.06</v>
      </c>
      <c r="F7371" s="28">
        <v>0</v>
      </c>
      <c r="G7371" s="28">
        <v>0</v>
      </c>
      <c r="H7371" s="27">
        <v>0</v>
      </c>
      <c r="I7371" s="28">
        <v>9612.06</v>
      </c>
      <c r="J7371" s="42"/>
      <c r="N7371" s="47">
        <v>9612.06</v>
      </c>
      <c r="O7371" s="48">
        <v>11367.66</v>
      </c>
      <c r="P7371" s="48">
        <v>11367.66</v>
      </c>
      <c r="Q7371" s="48">
        <v>9612.06</v>
      </c>
      <c r="R7371" s="48">
        <v>9612.06</v>
      </c>
      <c r="S7371" s="48">
        <v>9612.06</v>
      </c>
      <c r="T7371"/>
      <c r="U7371"/>
    </row>
    <row r="7372" spans="1:21" ht="12.75" x14ac:dyDescent="0.2">
      <c r="A7372" s="36" t="s">
        <v>263</v>
      </c>
      <c r="B7372" s="26" t="s">
        <v>265</v>
      </c>
      <c r="C7372" s="38" t="s">
        <v>1072</v>
      </c>
      <c r="D7372" s="26" t="s">
        <v>8099</v>
      </c>
      <c r="E7372" s="27">
        <v>4677.8</v>
      </c>
      <c r="F7372" s="28">
        <v>0</v>
      </c>
      <c r="G7372" s="28">
        <v>0</v>
      </c>
      <c r="H7372" s="27">
        <v>0</v>
      </c>
      <c r="I7372" s="28">
        <v>4677.8</v>
      </c>
      <c r="J7372" s="42"/>
      <c r="N7372" s="47">
        <v>4677.8</v>
      </c>
      <c r="O7372" s="48">
        <v>5268.23</v>
      </c>
      <c r="P7372" s="48">
        <v>5268.23</v>
      </c>
      <c r="Q7372" s="48">
        <v>4677.8</v>
      </c>
      <c r="R7372" s="48">
        <v>4677.8</v>
      </c>
      <c r="S7372" s="48">
        <v>4677.8</v>
      </c>
      <c r="T7372"/>
      <c r="U7372"/>
    </row>
    <row r="7373" spans="1:21" ht="12.75" x14ac:dyDescent="0.2">
      <c r="A7373" s="36" t="s">
        <v>263</v>
      </c>
      <c r="B7373" s="26" t="s">
        <v>265</v>
      </c>
      <c r="C7373" s="38" t="s">
        <v>1074</v>
      </c>
      <c r="D7373" s="26" t="s">
        <v>8100</v>
      </c>
      <c r="E7373" s="27">
        <v>6242.08</v>
      </c>
      <c r="F7373" s="28">
        <v>0</v>
      </c>
      <c r="G7373" s="28">
        <v>0</v>
      </c>
      <c r="H7373" s="27">
        <v>0</v>
      </c>
      <c r="I7373" s="28">
        <v>6242.08</v>
      </c>
      <c r="J7373" s="42"/>
      <c r="N7373" s="47">
        <v>6242.08</v>
      </c>
      <c r="O7373" s="48">
        <v>6890.66</v>
      </c>
      <c r="P7373" s="48">
        <v>6890.66</v>
      </c>
      <c r="Q7373" s="48">
        <v>6242.08</v>
      </c>
      <c r="R7373" s="48">
        <v>6242.08</v>
      </c>
      <c r="S7373" s="48">
        <v>6242.08</v>
      </c>
      <c r="T7373"/>
      <c r="U7373"/>
    </row>
    <row r="7374" spans="1:21" ht="12.75" x14ac:dyDescent="0.2">
      <c r="A7374" s="36" t="s">
        <v>263</v>
      </c>
      <c r="B7374" s="26" t="s">
        <v>265</v>
      </c>
      <c r="C7374" s="38" t="s">
        <v>1076</v>
      </c>
      <c r="D7374" s="26" t="s">
        <v>8101</v>
      </c>
      <c r="E7374" s="27">
        <v>111877.24</v>
      </c>
      <c r="F7374" s="28">
        <v>1456.41</v>
      </c>
      <c r="G7374" s="28">
        <v>0</v>
      </c>
      <c r="H7374" s="27">
        <v>0</v>
      </c>
      <c r="I7374" s="28">
        <v>110420.83</v>
      </c>
      <c r="J7374" s="42"/>
      <c r="N7374" s="47">
        <v>111877.24</v>
      </c>
      <c r="O7374" s="48">
        <v>131353.53</v>
      </c>
      <c r="P7374" s="48">
        <v>131353.53</v>
      </c>
      <c r="Q7374" s="48">
        <v>110420.83</v>
      </c>
      <c r="R7374" s="48">
        <v>110420.83</v>
      </c>
      <c r="S7374" s="48">
        <v>110420.83</v>
      </c>
      <c r="T7374"/>
      <c r="U7374"/>
    </row>
    <row r="7375" spans="1:21" ht="12.75" x14ac:dyDescent="0.2">
      <c r="A7375" s="36" t="s">
        <v>263</v>
      </c>
      <c r="B7375" s="26" t="s">
        <v>265</v>
      </c>
      <c r="C7375" s="38" t="s">
        <v>1078</v>
      </c>
      <c r="D7375" s="26" t="s">
        <v>1309</v>
      </c>
      <c r="E7375" s="27">
        <v>2443.1799999999998</v>
      </c>
      <c r="F7375" s="28">
        <v>0</v>
      </c>
      <c r="G7375" s="28">
        <v>0</v>
      </c>
      <c r="H7375" s="27">
        <v>0</v>
      </c>
      <c r="I7375" s="28">
        <v>2443.1799999999998</v>
      </c>
      <c r="J7375" s="42"/>
      <c r="N7375" s="47">
        <v>2443.1799999999998</v>
      </c>
      <c r="O7375" s="48">
        <v>2923.47</v>
      </c>
      <c r="P7375" s="48">
        <v>2923.47</v>
      </c>
      <c r="Q7375" s="48">
        <v>2443.1799999999998</v>
      </c>
      <c r="R7375" s="48">
        <v>2443.1799999999998</v>
      </c>
      <c r="S7375" s="48">
        <v>2443.1799999999998</v>
      </c>
      <c r="T7375"/>
      <c r="U7375"/>
    </row>
    <row r="7376" spans="1:21" ht="12.75" x14ac:dyDescent="0.2">
      <c r="A7376" s="36" t="s">
        <v>330</v>
      </c>
      <c r="B7376" s="26" t="s">
        <v>8102</v>
      </c>
      <c r="C7376" s="38" t="s">
        <v>280</v>
      </c>
      <c r="D7376" s="26" t="s">
        <v>8103</v>
      </c>
      <c r="E7376" s="27">
        <v>603.99</v>
      </c>
      <c r="F7376" s="28">
        <v>0</v>
      </c>
      <c r="G7376" s="28">
        <v>0</v>
      </c>
      <c r="H7376" s="27">
        <v>0</v>
      </c>
      <c r="I7376" s="28">
        <v>603.99</v>
      </c>
      <c r="J7376" s="42"/>
      <c r="N7376" s="47">
        <v>603.99</v>
      </c>
      <c r="O7376" s="48">
        <v>718.5</v>
      </c>
      <c r="P7376" s="48">
        <v>718.5</v>
      </c>
      <c r="Q7376" s="48">
        <v>603.99</v>
      </c>
      <c r="R7376" s="48">
        <v>603.99</v>
      </c>
      <c r="S7376" s="48">
        <v>603.99</v>
      </c>
      <c r="T7376"/>
      <c r="U7376"/>
    </row>
    <row r="7377" spans="1:21" ht="12.75" x14ac:dyDescent="0.2">
      <c r="A7377" s="36" t="s">
        <v>330</v>
      </c>
      <c r="B7377" s="26" t="s">
        <v>8102</v>
      </c>
      <c r="C7377" s="38" t="s">
        <v>282</v>
      </c>
      <c r="D7377" s="26" t="s">
        <v>8104</v>
      </c>
      <c r="E7377" s="27">
        <v>767.6</v>
      </c>
      <c r="F7377" s="28">
        <v>0</v>
      </c>
      <c r="G7377" s="28">
        <v>0</v>
      </c>
      <c r="H7377" s="27">
        <v>0</v>
      </c>
      <c r="I7377" s="28">
        <v>767.6</v>
      </c>
      <c r="J7377" s="42"/>
      <c r="N7377" s="47">
        <v>767.6</v>
      </c>
      <c r="O7377" s="48">
        <v>841.95</v>
      </c>
      <c r="P7377" s="48">
        <v>841.95</v>
      </c>
      <c r="Q7377" s="48">
        <v>767.6</v>
      </c>
      <c r="R7377" s="48">
        <v>767.6</v>
      </c>
      <c r="S7377" s="48">
        <v>767.6</v>
      </c>
      <c r="T7377"/>
      <c r="U7377"/>
    </row>
    <row r="7378" spans="1:21" ht="12.75" x14ac:dyDescent="0.2">
      <c r="A7378" s="36" t="s">
        <v>330</v>
      </c>
      <c r="B7378" s="26" t="s">
        <v>8102</v>
      </c>
      <c r="C7378" s="38" t="s">
        <v>46</v>
      </c>
      <c r="D7378" s="26" t="s">
        <v>8105</v>
      </c>
      <c r="E7378" s="27">
        <v>1503.68</v>
      </c>
      <c r="F7378" s="28">
        <v>375.92</v>
      </c>
      <c r="G7378" s="28">
        <v>0</v>
      </c>
      <c r="H7378" s="27">
        <v>0</v>
      </c>
      <c r="I7378" s="28">
        <v>1127.76</v>
      </c>
      <c r="J7378" s="42"/>
      <c r="N7378" s="47">
        <v>1503.68</v>
      </c>
      <c r="O7378" s="48">
        <v>1731.39</v>
      </c>
      <c r="P7378" s="48">
        <v>1731.39</v>
      </c>
      <c r="Q7378" s="48">
        <v>1127.76</v>
      </c>
      <c r="R7378" s="48">
        <v>1503.68</v>
      </c>
      <c r="S7378" s="48">
        <v>1503.68</v>
      </c>
      <c r="T7378"/>
      <c r="U7378"/>
    </row>
    <row r="7379" spans="1:21" ht="12.75" x14ac:dyDescent="0.2">
      <c r="A7379" s="36" t="s">
        <v>330</v>
      </c>
      <c r="B7379" s="26" t="s">
        <v>8102</v>
      </c>
      <c r="C7379" s="38" t="s">
        <v>105</v>
      </c>
      <c r="D7379" s="26" t="s">
        <v>8106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42"/>
      <c r="N7379" s="47">
        <v>31.24</v>
      </c>
      <c r="O7379" s="48">
        <v>31.24</v>
      </c>
      <c r="P7379" s="48">
        <v>31.24</v>
      </c>
      <c r="Q7379" s="48">
        <v>31.24</v>
      </c>
      <c r="R7379" s="48">
        <v>31.24</v>
      </c>
      <c r="S7379" s="48">
        <v>31.24</v>
      </c>
      <c r="T7379"/>
      <c r="U7379"/>
    </row>
    <row r="7380" spans="1:21" ht="12.75" x14ac:dyDescent="0.2">
      <c r="A7380" s="36" t="s">
        <v>330</v>
      </c>
      <c r="B7380" s="26" t="s">
        <v>8102</v>
      </c>
      <c r="C7380" s="38" t="s">
        <v>160</v>
      </c>
      <c r="D7380" s="26" t="s">
        <v>8107</v>
      </c>
      <c r="E7380" s="27">
        <v>10.57</v>
      </c>
      <c r="F7380" s="28">
        <v>0</v>
      </c>
      <c r="G7380" s="28">
        <v>0</v>
      </c>
      <c r="H7380" s="27">
        <v>0</v>
      </c>
      <c r="I7380" s="28">
        <v>10.57</v>
      </c>
      <c r="J7380" s="42"/>
      <c r="N7380" s="47">
        <v>10.57</v>
      </c>
      <c r="O7380" s="48">
        <v>12.83</v>
      </c>
      <c r="P7380" s="48">
        <v>12.83</v>
      </c>
      <c r="Q7380" s="48">
        <v>10.57</v>
      </c>
      <c r="R7380" s="48">
        <v>10.57</v>
      </c>
      <c r="S7380" s="48">
        <v>10.57</v>
      </c>
      <c r="T7380"/>
      <c r="U7380"/>
    </row>
    <row r="7381" spans="1:21" ht="12.75" x14ac:dyDescent="0.2">
      <c r="A7381" s="36" t="s">
        <v>330</v>
      </c>
      <c r="B7381" s="26" t="s">
        <v>8102</v>
      </c>
      <c r="C7381" s="38" t="s">
        <v>162</v>
      </c>
      <c r="D7381" s="26" t="s">
        <v>8108</v>
      </c>
      <c r="E7381" s="27">
        <v>27.73</v>
      </c>
      <c r="F7381" s="28">
        <v>0</v>
      </c>
      <c r="G7381" s="28">
        <v>0</v>
      </c>
      <c r="H7381" s="27">
        <v>0</v>
      </c>
      <c r="I7381" s="28">
        <v>27.73</v>
      </c>
      <c r="J7381" s="42"/>
      <c r="N7381" s="47">
        <v>27.73</v>
      </c>
      <c r="O7381" s="48">
        <v>31.68</v>
      </c>
      <c r="P7381" s="48">
        <v>31.68</v>
      </c>
      <c r="Q7381" s="48">
        <v>27.73</v>
      </c>
      <c r="R7381" s="48">
        <v>27.73</v>
      </c>
      <c r="S7381" s="48">
        <v>27.73</v>
      </c>
      <c r="T7381"/>
      <c r="U7381"/>
    </row>
    <row r="7382" spans="1:21" ht="12.75" x14ac:dyDescent="0.2">
      <c r="A7382" s="36" t="s">
        <v>330</v>
      </c>
      <c r="B7382" s="26" t="s">
        <v>8102</v>
      </c>
      <c r="C7382" s="38" t="s">
        <v>164</v>
      </c>
      <c r="D7382" s="26" t="s">
        <v>8109</v>
      </c>
      <c r="E7382" s="27">
        <v>32.64</v>
      </c>
      <c r="F7382" s="28">
        <v>0</v>
      </c>
      <c r="G7382" s="28">
        <v>0</v>
      </c>
      <c r="H7382" s="27">
        <v>0</v>
      </c>
      <c r="I7382" s="28">
        <v>32.64</v>
      </c>
      <c r="J7382" s="42"/>
      <c r="N7382" s="47">
        <v>32.64</v>
      </c>
      <c r="O7382" s="48">
        <v>33.94</v>
      </c>
      <c r="P7382" s="48">
        <v>33.94</v>
      </c>
      <c r="Q7382" s="48">
        <v>32.64</v>
      </c>
      <c r="R7382" s="48">
        <v>32.64</v>
      </c>
      <c r="S7382" s="48">
        <v>32.64</v>
      </c>
      <c r="T7382"/>
      <c r="U7382"/>
    </row>
    <row r="7383" spans="1:21" ht="12.75" x14ac:dyDescent="0.2">
      <c r="A7383" s="36" t="s">
        <v>330</v>
      </c>
      <c r="B7383" s="26" t="s">
        <v>8102</v>
      </c>
      <c r="C7383" s="38" t="s">
        <v>344</v>
      </c>
      <c r="D7383" s="26" t="s">
        <v>8110</v>
      </c>
      <c r="E7383" s="27">
        <v>55.89</v>
      </c>
      <c r="F7383" s="28">
        <v>0</v>
      </c>
      <c r="G7383" s="28">
        <v>0</v>
      </c>
      <c r="H7383" s="27">
        <v>0</v>
      </c>
      <c r="I7383" s="28">
        <v>55.89</v>
      </c>
      <c r="J7383" s="42"/>
      <c r="N7383" s="47">
        <v>55.89</v>
      </c>
      <c r="O7383" s="48">
        <v>58.61</v>
      </c>
      <c r="P7383" s="48">
        <v>58.61</v>
      </c>
      <c r="Q7383" s="48">
        <v>55.89</v>
      </c>
      <c r="R7383" s="48">
        <v>55.89</v>
      </c>
      <c r="S7383" s="48">
        <v>55.89</v>
      </c>
      <c r="T7383"/>
      <c r="U7383"/>
    </row>
    <row r="7384" spans="1:21" ht="12.75" x14ac:dyDescent="0.2">
      <c r="A7384" s="36" t="s">
        <v>330</v>
      </c>
      <c r="B7384" s="26" t="s">
        <v>8102</v>
      </c>
      <c r="C7384" s="38" t="s">
        <v>346</v>
      </c>
      <c r="D7384" s="26" t="s">
        <v>8111</v>
      </c>
      <c r="E7384" s="27">
        <v>66.819999999999993</v>
      </c>
      <c r="F7384" s="28">
        <v>0</v>
      </c>
      <c r="G7384" s="28">
        <v>0</v>
      </c>
      <c r="H7384" s="27">
        <v>0</v>
      </c>
      <c r="I7384" s="28">
        <v>66.819999999999993</v>
      </c>
      <c r="J7384" s="42"/>
      <c r="N7384" s="47">
        <v>66.819999999999993</v>
      </c>
      <c r="O7384" s="48">
        <v>78.430000000000007</v>
      </c>
      <c r="P7384" s="48">
        <v>78.430000000000007</v>
      </c>
      <c r="Q7384" s="48">
        <v>66.819999999999993</v>
      </c>
      <c r="R7384" s="48">
        <v>66.819999999999993</v>
      </c>
      <c r="S7384" s="48">
        <v>66.819999999999993</v>
      </c>
      <c r="T7384"/>
      <c r="U7384"/>
    </row>
    <row r="7385" spans="1:21" ht="12.75" x14ac:dyDescent="0.2">
      <c r="A7385" s="36" t="s">
        <v>330</v>
      </c>
      <c r="B7385" s="26" t="s">
        <v>8102</v>
      </c>
      <c r="C7385" s="38" t="s">
        <v>348</v>
      </c>
      <c r="D7385" s="26" t="s">
        <v>8112</v>
      </c>
      <c r="E7385" s="27">
        <v>39.57</v>
      </c>
      <c r="F7385" s="28">
        <v>0</v>
      </c>
      <c r="G7385" s="28">
        <v>0</v>
      </c>
      <c r="H7385" s="27">
        <v>0</v>
      </c>
      <c r="I7385" s="28">
        <v>39.57</v>
      </c>
      <c r="J7385" s="42"/>
      <c r="N7385" s="47">
        <v>39.57</v>
      </c>
      <c r="O7385" s="48">
        <v>42.21</v>
      </c>
      <c r="P7385" s="48">
        <v>42.21</v>
      </c>
      <c r="Q7385" s="48">
        <v>39.57</v>
      </c>
      <c r="R7385" s="48">
        <v>39.57</v>
      </c>
      <c r="S7385" s="48">
        <v>39.57</v>
      </c>
      <c r="T7385"/>
      <c r="U7385"/>
    </row>
    <row r="7386" spans="1:21" ht="12.75" x14ac:dyDescent="0.2">
      <c r="A7386" s="36" t="s">
        <v>330</v>
      </c>
      <c r="B7386" s="26" t="s">
        <v>8102</v>
      </c>
      <c r="C7386" s="38" t="s">
        <v>350</v>
      </c>
      <c r="D7386" s="26" t="s">
        <v>8113</v>
      </c>
      <c r="E7386" s="27">
        <v>1007.59</v>
      </c>
      <c r="F7386" s="28">
        <v>0</v>
      </c>
      <c r="G7386" s="28">
        <v>301.85000000000002</v>
      </c>
      <c r="H7386" s="27">
        <v>0</v>
      </c>
      <c r="I7386" s="28">
        <v>705.74</v>
      </c>
      <c r="J7386" s="42"/>
      <c r="N7386" s="47">
        <v>1007.59</v>
      </c>
      <c r="O7386" s="48">
        <v>1089.29</v>
      </c>
      <c r="P7386" s="48">
        <v>1089.29</v>
      </c>
      <c r="Q7386" s="48">
        <v>1007.59</v>
      </c>
      <c r="R7386" s="48">
        <v>1007.59</v>
      </c>
      <c r="S7386" s="48">
        <v>1007.59</v>
      </c>
      <c r="T7386"/>
      <c r="U7386"/>
    </row>
    <row r="7387" spans="1:21" ht="12.75" x14ac:dyDescent="0.2">
      <c r="A7387" s="36" t="s">
        <v>330</v>
      </c>
      <c r="B7387" s="26" t="s">
        <v>8102</v>
      </c>
      <c r="C7387" s="38" t="s">
        <v>107</v>
      </c>
      <c r="D7387" s="26" t="s">
        <v>8114</v>
      </c>
      <c r="E7387" s="27">
        <v>225.97</v>
      </c>
      <c r="F7387" s="28">
        <v>0</v>
      </c>
      <c r="G7387" s="28">
        <v>0</v>
      </c>
      <c r="H7387" s="27">
        <v>0</v>
      </c>
      <c r="I7387" s="28">
        <v>225.97</v>
      </c>
      <c r="J7387" s="42"/>
      <c r="N7387" s="47">
        <v>225.97</v>
      </c>
      <c r="O7387" s="48">
        <v>201.7</v>
      </c>
      <c r="P7387" s="48">
        <v>201.7</v>
      </c>
      <c r="Q7387" s="48">
        <v>225.97</v>
      </c>
      <c r="R7387" s="48">
        <v>225.97</v>
      </c>
      <c r="S7387" s="48">
        <v>225.97</v>
      </c>
      <c r="T7387"/>
      <c r="U7387"/>
    </row>
    <row r="7388" spans="1:21" ht="12.75" x14ac:dyDescent="0.2">
      <c r="A7388" s="36" t="s">
        <v>330</v>
      </c>
      <c r="B7388" s="26" t="s">
        <v>8102</v>
      </c>
      <c r="C7388" s="38" t="s">
        <v>58</v>
      </c>
      <c r="D7388" s="26" t="s">
        <v>8115</v>
      </c>
      <c r="E7388" s="27">
        <v>9365.81</v>
      </c>
      <c r="F7388" s="28">
        <v>0</v>
      </c>
      <c r="G7388" s="28">
        <v>0</v>
      </c>
      <c r="H7388" s="27">
        <v>0</v>
      </c>
      <c r="I7388" s="28">
        <v>9365.81</v>
      </c>
      <c r="J7388" s="42"/>
      <c r="N7388" s="47">
        <v>9365.81</v>
      </c>
      <c r="O7388" s="48">
        <v>10930.78</v>
      </c>
      <c r="P7388" s="48">
        <v>10930.78</v>
      </c>
      <c r="Q7388" s="48">
        <v>9365.81</v>
      </c>
      <c r="R7388" s="48">
        <v>9365.81</v>
      </c>
      <c r="S7388" s="48">
        <v>9365.81</v>
      </c>
      <c r="T7388"/>
      <c r="U7388"/>
    </row>
    <row r="7389" spans="1:21" ht="12.75" x14ac:dyDescent="0.2">
      <c r="A7389" s="36" t="s">
        <v>330</v>
      </c>
      <c r="B7389" s="26" t="s">
        <v>8102</v>
      </c>
      <c r="C7389" s="38" t="s">
        <v>49</v>
      </c>
      <c r="D7389" s="26" t="s">
        <v>8116</v>
      </c>
      <c r="E7389" s="27">
        <v>99.9</v>
      </c>
      <c r="F7389" s="28">
        <v>0</v>
      </c>
      <c r="G7389" s="28">
        <v>0</v>
      </c>
      <c r="H7389" s="27">
        <v>0</v>
      </c>
      <c r="I7389" s="28">
        <v>99.9</v>
      </c>
      <c r="J7389" s="42"/>
      <c r="N7389" s="47">
        <v>99.9</v>
      </c>
      <c r="O7389" s="48">
        <v>112.92</v>
      </c>
      <c r="P7389" s="48">
        <v>112.92</v>
      </c>
      <c r="Q7389" s="48">
        <v>99.9</v>
      </c>
      <c r="R7389" s="48">
        <v>99.9</v>
      </c>
      <c r="S7389" s="48">
        <v>99.9</v>
      </c>
      <c r="T7389"/>
      <c r="U7389"/>
    </row>
    <row r="7390" spans="1:21" ht="12.75" x14ac:dyDescent="0.2">
      <c r="A7390" s="36" t="s">
        <v>330</v>
      </c>
      <c r="B7390" s="26" t="s">
        <v>8102</v>
      </c>
      <c r="C7390" s="38" t="s">
        <v>68</v>
      </c>
      <c r="D7390" s="26" t="s">
        <v>8117</v>
      </c>
      <c r="E7390" s="27">
        <v>4331.1000000000004</v>
      </c>
      <c r="F7390" s="28">
        <v>0</v>
      </c>
      <c r="G7390" s="28">
        <v>0</v>
      </c>
      <c r="H7390" s="27">
        <v>0</v>
      </c>
      <c r="I7390" s="28">
        <v>4331.1000000000004</v>
      </c>
      <c r="J7390" s="42"/>
      <c r="N7390" s="47">
        <v>4331.1000000000004</v>
      </c>
      <c r="O7390" s="48">
        <v>4331.1000000000004</v>
      </c>
      <c r="P7390" s="48">
        <v>4331.1000000000004</v>
      </c>
      <c r="Q7390" s="48">
        <v>4331.1000000000004</v>
      </c>
      <c r="R7390" s="48">
        <v>4331.1000000000004</v>
      </c>
      <c r="S7390" s="48">
        <v>4331.1000000000004</v>
      </c>
      <c r="T7390"/>
      <c r="U7390"/>
    </row>
    <row r="7391" spans="1:21" ht="12.75" x14ac:dyDescent="0.2">
      <c r="A7391" s="36" t="s">
        <v>330</v>
      </c>
      <c r="B7391" s="26" t="s">
        <v>8102</v>
      </c>
      <c r="C7391" s="38" t="s">
        <v>202</v>
      </c>
      <c r="D7391" s="26" t="s">
        <v>8118</v>
      </c>
      <c r="E7391" s="27">
        <v>549.66999999999996</v>
      </c>
      <c r="F7391" s="28">
        <v>0</v>
      </c>
      <c r="G7391" s="28">
        <v>0</v>
      </c>
      <c r="H7391" s="27">
        <v>0</v>
      </c>
      <c r="I7391" s="28">
        <v>549.66999999999996</v>
      </c>
      <c r="J7391" s="42"/>
      <c r="N7391" s="47">
        <v>549.66999999999996</v>
      </c>
      <c r="O7391" s="48">
        <v>675.84</v>
      </c>
      <c r="P7391" s="48">
        <v>675.84</v>
      </c>
      <c r="Q7391" s="48">
        <v>549.66999999999996</v>
      </c>
      <c r="R7391" s="48">
        <v>549.66999999999996</v>
      </c>
      <c r="S7391" s="48">
        <v>549.66999999999996</v>
      </c>
      <c r="T7391"/>
      <c r="U7391"/>
    </row>
    <row r="7392" spans="1:21" ht="12.75" x14ac:dyDescent="0.2">
      <c r="A7392" s="36" t="s">
        <v>330</v>
      </c>
      <c r="B7392" s="26" t="s">
        <v>8102</v>
      </c>
      <c r="C7392" s="38" t="s">
        <v>355</v>
      </c>
      <c r="D7392" s="26" t="s">
        <v>8119</v>
      </c>
      <c r="E7392" s="27">
        <v>1483.45</v>
      </c>
      <c r="F7392" s="28">
        <v>0</v>
      </c>
      <c r="G7392" s="28">
        <v>0</v>
      </c>
      <c r="H7392" s="27">
        <v>0</v>
      </c>
      <c r="I7392" s="28">
        <v>1483.45</v>
      </c>
      <c r="J7392" s="42"/>
      <c r="N7392" s="47">
        <v>1483.45</v>
      </c>
      <c r="O7392" s="48">
        <v>1517.33</v>
      </c>
      <c r="P7392" s="48">
        <v>1517.33</v>
      </c>
      <c r="Q7392" s="48">
        <v>1483.45</v>
      </c>
      <c r="R7392" s="48">
        <v>1483.45</v>
      </c>
      <c r="S7392" s="48">
        <v>1483.45</v>
      </c>
      <c r="T7392"/>
      <c r="U7392"/>
    </row>
    <row r="7393" spans="1:21" ht="12.75" x14ac:dyDescent="0.2">
      <c r="A7393" s="36" t="s">
        <v>330</v>
      </c>
      <c r="B7393" s="26" t="s">
        <v>8102</v>
      </c>
      <c r="C7393" s="38" t="s">
        <v>357</v>
      </c>
      <c r="D7393" s="26" t="s">
        <v>8120</v>
      </c>
      <c r="E7393" s="27">
        <v>81.52</v>
      </c>
      <c r="F7393" s="28">
        <v>0</v>
      </c>
      <c r="G7393" s="28">
        <v>0</v>
      </c>
      <c r="H7393" s="27">
        <v>0</v>
      </c>
      <c r="I7393" s="28">
        <v>81.52</v>
      </c>
      <c r="J7393" s="42"/>
      <c r="N7393" s="47">
        <v>81.52</v>
      </c>
      <c r="O7393" s="48">
        <v>95.41</v>
      </c>
      <c r="P7393" s="48">
        <v>95.41</v>
      </c>
      <c r="Q7393" s="48">
        <v>81.52</v>
      </c>
      <c r="R7393" s="48">
        <v>81.52</v>
      </c>
      <c r="S7393" s="48">
        <v>81.52</v>
      </c>
      <c r="T7393"/>
      <c r="U7393"/>
    </row>
    <row r="7394" spans="1:21" ht="12.75" x14ac:dyDescent="0.2">
      <c r="A7394" s="36" t="s">
        <v>330</v>
      </c>
      <c r="B7394" s="26" t="s">
        <v>8102</v>
      </c>
      <c r="C7394" s="38" t="s">
        <v>65</v>
      </c>
      <c r="D7394" s="26" t="s">
        <v>8121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42"/>
      <c r="N7394" s="47">
        <v>356.73</v>
      </c>
      <c r="O7394" s="48">
        <v>356.73</v>
      </c>
      <c r="P7394" s="48">
        <v>356.73</v>
      </c>
      <c r="Q7394" s="48">
        <v>356.73</v>
      </c>
      <c r="R7394" s="48">
        <v>356.73</v>
      </c>
      <c r="S7394" s="48">
        <v>356.73</v>
      </c>
      <c r="T7394"/>
      <c r="U7394"/>
    </row>
    <row r="7395" spans="1:21" ht="12.75" x14ac:dyDescent="0.2">
      <c r="A7395" s="36" t="s">
        <v>330</v>
      </c>
      <c r="B7395" s="26" t="s">
        <v>8102</v>
      </c>
      <c r="C7395" s="38" t="s">
        <v>110</v>
      </c>
      <c r="D7395" s="26" t="s">
        <v>8122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42"/>
      <c r="N7395" s="47">
        <v>37400.58</v>
      </c>
      <c r="O7395" s="48">
        <v>37400.58</v>
      </c>
      <c r="P7395" s="48">
        <v>37400.58</v>
      </c>
      <c r="Q7395" s="48">
        <v>37400.58</v>
      </c>
      <c r="R7395" s="48">
        <v>37400.58</v>
      </c>
      <c r="S7395" s="48">
        <v>37400.58</v>
      </c>
      <c r="T7395"/>
      <c r="U7395"/>
    </row>
    <row r="7396" spans="1:21" ht="12.75" x14ac:dyDescent="0.2">
      <c r="A7396" s="36" t="s">
        <v>330</v>
      </c>
      <c r="B7396" s="26" t="s">
        <v>8102</v>
      </c>
      <c r="C7396" s="38" t="s">
        <v>122</v>
      </c>
      <c r="D7396" s="26" t="s">
        <v>8123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42"/>
      <c r="N7396" s="47">
        <v>124.39</v>
      </c>
      <c r="O7396" s="48">
        <v>124.39</v>
      </c>
      <c r="P7396" s="48">
        <v>124.39</v>
      </c>
      <c r="Q7396" s="48">
        <v>124.39</v>
      </c>
      <c r="R7396" s="48">
        <v>124.39</v>
      </c>
      <c r="S7396" s="48">
        <v>124.39</v>
      </c>
      <c r="T7396"/>
      <c r="U7396"/>
    </row>
    <row r="7397" spans="1:21" ht="12.75" x14ac:dyDescent="0.2">
      <c r="A7397" s="36" t="s">
        <v>330</v>
      </c>
      <c r="B7397" s="26" t="s">
        <v>8102</v>
      </c>
      <c r="C7397" s="38" t="s">
        <v>362</v>
      </c>
      <c r="D7397" s="26" t="s">
        <v>8124</v>
      </c>
      <c r="E7397" s="27">
        <v>220.65</v>
      </c>
      <c r="F7397" s="28">
        <v>0</v>
      </c>
      <c r="G7397" s="28">
        <v>0</v>
      </c>
      <c r="H7397" s="27">
        <v>0</v>
      </c>
      <c r="I7397" s="28">
        <v>220.65</v>
      </c>
      <c r="J7397" s="42"/>
      <c r="N7397" s="47">
        <v>220.65</v>
      </c>
      <c r="O7397" s="48">
        <v>220.65</v>
      </c>
      <c r="P7397" s="48">
        <v>220.65</v>
      </c>
      <c r="Q7397" s="48">
        <v>220.65</v>
      </c>
      <c r="R7397" s="48">
        <v>220.65</v>
      </c>
      <c r="S7397" s="48">
        <v>220.65</v>
      </c>
      <c r="T7397"/>
      <c r="U7397"/>
    </row>
    <row r="7398" spans="1:21" ht="12.75" x14ac:dyDescent="0.2">
      <c r="A7398" s="36" t="s">
        <v>330</v>
      </c>
      <c r="B7398" s="26" t="s">
        <v>8102</v>
      </c>
      <c r="C7398" s="38" t="s">
        <v>230</v>
      </c>
      <c r="D7398" s="26" t="s">
        <v>8125</v>
      </c>
      <c r="E7398" s="27">
        <v>54.28</v>
      </c>
      <c r="F7398" s="28">
        <v>0</v>
      </c>
      <c r="G7398" s="28">
        <v>0</v>
      </c>
      <c r="H7398" s="27">
        <v>0</v>
      </c>
      <c r="I7398" s="28">
        <v>54.28</v>
      </c>
      <c r="J7398" s="42"/>
      <c r="N7398" s="47">
        <v>54.28</v>
      </c>
      <c r="O7398" s="48">
        <v>57.33</v>
      </c>
      <c r="P7398" s="48">
        <v>57.33</v>
      </c>
      <c r="Q7398" s="48">
        <v>54.28</v>
      </c>
      <c r="R7398" s="48">
        <v>54.28</v>
      </c>
      <c r="S7398" s="48">
        <v>54.28</v>
      </c>
      <c r="T7398"/>
      <c r="U7398"/>
    </row>
    <row r="7399" spans="1:21" ht="12.75" x14ac:dyDescent="0.2">
      <c r="A7399" s="36" t="s">
        <v>330</v>
      </c>
      <c r="B7399" s="26" t="s">
        <v>8102</v>
      </c>
      <c r="C7399" s="38" t="s">
        <v>204</v>
      </c>
      <c r="D7399" s="26" t="s">
        <v>8126</v>
      </c>
      <c r="E7399" s="27">
        <v>92.5</v>
      </c>
      <c r="F7399" s="28">
        <v>0</v>
      </c>
      <c r="G7399" s="28">
        <v>0</v>
      </c>
      <c r="H7399" s="27">
        <v>0</v>
      </c>
      <c r="I7399" s="28">
        <v>92.5</v>
      </c>
      <c r="J7399" s="42"/>
      <c r="N7399" s="47">
        <v>92.5</v>
      </c>
      <c r="O7399" s="48">
        <v>94.89</v>
      </c>
      <c r="P7399" s="48">
        <v>94.89</v>
      </c>
      <c r="Q7399" s="48">
        <v>92.5</v>
      </c>
      <c r="R7399" s="48">
        <v>92.5</v>
      </c>
      <c r="S7399" s="48">
        <v>92.5</v>
      </c>
      <c r="T7399"/>
      <c r="U7399"/>
    </row>
    <row r="7400" spans="1:21" ht="12.75" x14ac:dyDescent="0.2">
      <c r="A7400" s="36" t="s">
        <v>330</v>
      </c>
      <c r="B7400" s="26" t="s">
        <v>8102</v>
      </c>
      <c r="C7400" s="38" t="s">
        <v>438</v>
      </c>
      <c r="D7400" s="26" t="s">
        <v>8127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42"/>
      <c r="N7400" s="47">
        <v>82.48</v>
      </c>
      <c r="O7400" s="48">
        <v>82.48</v>
      </c>
      <c r="P7400" s="48">
        <v>82.48</v>
      </c>
      <c r="Q7400" s="48">
        <v>82.48</v>
      </c>
      <c r="R7400" s="48">
        <v>82.48</v>
      </c>
      <c r="S7400" s="48">
        <v>82.48</v>
      </c>
      <c r="T7400"/>
      <c r="U7400"/>
    </row>
    <row r="7401" spans="1:21" ht="12.75" x14ac:dyDescent="0.2">
      <c r="A7401" s="36" t="s">
        <v>330</v>
      </c>
      <c r="B7401" s="26" t="s">
        <v>8102</v>
      </c>
      <c r="C7401" s="38" t="s">
        <v>218</v>
      </c>
      <c r="D7401" s="26" t="s">
        <v>8128</v>
      </c>
      <c r="E7401" s="27">
        <v>93.97</v>
      </c>
      <c r="F7401" s="28">
        <v>0</v>
      </c>
      <c r="G7401" s="28">
        <v>0</v>
      </c>
      <c r="H7401" s="27">
        <v>0</v>
      </c>
      <c r="I7401" s="28">
        <v>93.97</v>
      </c>
      <c r="J7401" s="42"/>
      <c r="N7401" s="47">
        <v>93.97</v>
      </c>
      <c r="O7401" s="48">
        <v>113.08</v>
      </c>
      <c r="P7401" s="48">
        <v>113.08</v>
      </c>
      <c r="Q7401" s="48">
        <v>93.97</v>
      </c>
      <c r="R7401" s="48">
        <v>93.97</v>
      </c>
      <c r="S7401" s="48">
        <v>93.97</v>
      </c>
      <c r="T7401"/>
      <c r="U7401"/>
    </row>
    <row r="7402" spans="1:21" ht="12.75" x14ac:dyDescent="0.2">
      <c r="A7402" s="36" t="s">
        <v>330</v>
      </c>
      <c r="B7402" s="26" t="s">
        <v>8102</v>
      </c>
      <c r="C7402" s="38" t="s">
        <v>112</v>
      </c>
      <c r="D7402" s="26" t="s">
        <v>8129</v>
      </c>
      <c r="E7402" s="27">
        <v>2503.1999999999998</v>
      </c>
      <c r="F7402" s="28">
        <v>0</v>
      </c>
      <c r="G7402" s="28">
        <v>0</v>
      </c>
      <c r="H7402" s="27">
        <v>0</v>
      </c>
      <c r="I7402" s="28">
        <v>2503.1999999999998</v>
      </c>
      <c r="J7402" s="42"/>
      <c r="N7402" s="47">
        <v>2503.1999999999998</v>
      </c>
      <c r="O7402" s="48">
        <v>2939.76</v>
      </c>
      <c r="P7402" s="48">
        <v>2939.76</v>
      </c>
      <c r="Q7402" s="48">
        <v>1331.06</v>
      </c>
      <c r="R7402" s="48">
        <v>2503.1999999999998</v>
      </c>
      <c r="S7402" s="48">
        <v>2503.1999999999998</v>
      </c>
      <c r="T7402"/>
      <c r="U7402"/>
    </row>
    <row r="7403" spans="1:21" ht="12.75" x14ac:dyDescent="0.2">
      <c r="A7403" s="36" t="s">
        <v>330</v>
      </c>
      <c r="B7403" s="26" t="s">
        <v>8102</v>
      </c>
      <c r="C7403" s="38" t="s">
        <v>157</v>
      </c>
      <c r="D7403" s="26" t="s">
        <v>8130</v>
      </c>
      <c r="E7403" s="27">
        <v>61.44</v>
      </c>
      <c r="F7403" s="28">
        <v>0</v>
      </c>
      <c r="G7403" s="28">
        <v>0</v>
      </c>
      <c r="H7403" s="27">
        <v>0</v>
      </c>
      <c r="I7403" s="28">
        <v>61.44</v>
      </c>
      <c r="J7403" s="42"/>
      <c r="N7403" s="47">
        <v>61.44</v>
      </c>
      <c r="O7403" s="48">
        <v>62.7</v>
      </c>
      <c r="P7403" s="48">
        <v>62.7</v>
      </c>
      <c r="Q7403" s="48">
        <v>61.44</v>
      </c>
      <c r="R7403" s="48">
        <v>61.44</v>
      </c>
      <c r="S7403" s="48">
        <v>61.44</v>
      </c>
      <c r="T7403"/>
      <c r="U7403"/>
    </row>
    <row r="7404" spans="1:21" ht="12.75" x14ac:dyDescent="0.2">
      <c r="A7404" s="36" t="s">
        <v>330</v>
      </c>
      <c r="B7404" s="26" t="s">
        <v>8102</v>
      </c>
      <c r="C7404" s="38" t="s">
        <v>443</v>
      </c>
      <c r="D7404" s="26" t="s">
        <v>8131</v>
      </c>
      <c r="E7404" s="27">
        <v>922.17</v>
      </c>
      <c r="F7404" s="28">
        <v>0</v>
      </c>
      <c r="G7404" s="28">
        <v>0</v>
      </c>
      <c r="H7404" s="27">
        <v>0</v>
      </c>
      <c r="I7404" s="28">
        <v>922.17</v>
      </c>
      <c r="J7404" s="42"/>
      <c r="N7404" s="47">
        <v>922.17</v>
      </c>
      <c r="O7404" s="48">
        <v>1095.78</v>
      </c>
      <c r="P7404" s="48">
        <v>1095.78</v>
      </c>
      <c r="Q7404" s="48">
        <v>922.17</v>
      </c>
      <c r="R7404" s="48">
        <v>922.17</v>
      </c>
      <c r="S7404" s="48">
        <v>922.17</v>
      </c>
      <c r="T7404"/>
      <c r="U7404"/>
    </row>
    <row r="7405" spans="1:21" ht="12.75" x14ac:dyDescent="0.2">
      <c r="A7405" s="36" t="s">
        <v>330</v>
      </c>
      <c r="B7405" s="26" t="s">
        <v>8102</v>
      </c>
      <c r="C7405" s="38" t="s">
        <v>125</v>
      </c>
      <c r="D7405" s="26" t="s">
        <v>8132</v>
      </c>
      <c r="E7405" s="27">
        <v>65.91</v>
      </c>
      <c r="F7405" s="28">
        <v>0</v>
      </c>
      <c r="G7405" s="28">
        <v>0</v>
      </c>
      <c r="H7405" s="27">
        <v>0</v>
      </c>
      <c r="I7405" s="28">
        <v>65.91</v>
      </c>
      <c r="J7405" s="42"/>
      <c r="N7405" s="47">
        <v>65.91</v>
      </c>
      <c r="O7405" s="48">
        <v>65.91</v>
      </c>
      <c r="P7405" s="48">
        <v>65.91</v>
      </c>
      <c r="Q7405" s="48">
        <v>65.91</v>
      </c>
      <c r="R7405" s="48">
        <v>65.91</v>
      </c>
      <c r="S7405" s="48">
        <v>65.91</v>
      </c>
      <c r="T7405"/>
      <c r="U7405"/>
    </row>
    <row r="7406" spans="1:21" ht="12.75" x14ac:dyDescent="0.2">
      <c r="A7406" s="36" t="s">
        <v>330</v>
      </c>
      <c r="B7406" s="26" t="s">
        <v>8102</v>
      </c>
      <c r="C7406" s="38" t="s">
        <v>114</v>
      </c>
      <c r="D7406" s="26" t="s">
        <v>8133</v>
      </c>
      <c r="E7406" s="27">
        <v>35.43</v>
      </c>
      <c r="F7406" s="28">
        <v>0</v>
      </c>
      <c r="G7406" s="28">
        <v>0</v>
      </c>
      <c r="H7406" s="27">
        <v>0</v>
      </c>
      <c r="I7406" s="28">
        <v>35.43</v>
      </c>
      <c r="J7406" s="42"/>
      <c r="N7406" s="47">
        <v>35.43</v>
      </c>
      <c r="O7406" s="48">
        <v>35.43</v>
      </c>
      <c r="P7406" s="48">
        <v>35.43</v>
      </c>
      <c r="Q7406" s="48">
        <v>35.43</v>
      </c>
      <c r="R7406" s="48">
        <v>35.43</v>
      </c>
      <c r="S7406" s="48">
        <v>35.43</v>
      </c>
      <c r="T7406"/>
      <c r="U7406"/>
    </row>
    <row r="7407" spans="1:21" ht="12.75" x14ac:dyDescent="0.2">
      <c r="A7407" s="36" t="s">
        <v>330</v>
      </c>
      <c r="B7407" s="26" t="s">
        <v>8102</v>
      </c>
      <c r="C7407" s="38" t="s">
        <v>369</v>
      </c>
      <c r="D7407" s="26" t="s">
        <v>8134</v>
      </c>
      <c r="E7407" s="27">
        <v>626.53</v>
      </c>
      <c r="F7407" s="28">
        <v>0</v>
      </c>
      <c r="G7407" s="28">
        <v>0</v>
      </c>
      <c r="H7407" s="27">
        <v>0</v>
      </c>
      <c r="I7407" s="28">
        <v>626.53</v>
      </c>
      <c r="J7407" s="42"/>
      <c r="N7407" s="47">
        <v>626.53</v>
      </c>
      <c r="O7407" s="48">
        <v>638.08000000000004</v>
      </c>
      <c r="P7407" s="48">
        <v>638.08000000000004</v>
      </c>
      <c r="Q7407" s="48">
        <v>626.53</v>
      </c>
      <c r="R7407" s="48">
        <v>626.53</v>
      </c>
      <c r="S7407" s="48">
        <v>626.53</v>
      </c>
      <c r="T7407"/>
      <c r="U7407"/>
    </row>
    <row r="7408" spans="1:21" ht="12.75" x14ac:dyDescent="0.2">
      <c r="A7408" s="36" t="s">
        <v>330</v>
      </c>
      <c r="B7408" s="26" t="s">
        <v>8102</v>
      </c>
      <c r="C7408" s="38" t="s">
        <v>371</v>
      </c>
      <c r="D7408" s="26" t="s">
        <v>8135</v>
      </c>
      <c r="E7408" s="27">
        <v>17.63</v>
      </c>
      <c r="F7408" s="28">
        <v>0</v>
      </c>
      <c r="G7408" s="28">
        <v>0</v>
      </c>
      <c r="H7408" s="27">
        <v>0</v>
      </c>
      <c r="I7408" s="28">
        <v>17.63</v>
      </c>
      <c r="J7408" s="42"/>
      <c r="N7408" s="47">
        <v>17.63</v>
      </c>
      <c r="O7408" s="48">
        <v>19.899999999999999</v>
      </c>
      <c r="P7408" s="48">
        <v>19.899999999999999</v>
      </c>
      <c r="Q7408" s="48">
        <v>17.63</v>
      </c>
      <c r="R7408" s="48">
        <v>17.63</v>
      </c>
      <c r="S7408" s="48">
        <v>17.63</v>
      </c>
      <c r="T7408"/>
      <c r="U7408"/>
    </row>
    <row r="7409" spans="1:21" ht="12.75" x14ac:dyDescent="0.2">
      <c r="A7409" s="36" t="s">
        <v>330</v>
      </c>
      <c r="B7409" s="26" t="s">
        <v>8102</v>
      </c>
      <c r="C7409" s="38" t="s">
        <v>119</v>
      </c>
      <c r="D7409" s="26" t="s">
        <v>8136</v>
      </c>
      <c r="E7409" s="27">
        <v>1400.76</v>
      </c>
      <c r="F7409" s="28">
        <v>0</v>
      </c>
      <c r="G7409" s="28">
        <v>0</v>
      </c>
      <c r="H7409" s="27">
        <v>0</v>
      </c>
      <c r="I7409" s="28">
        <v>1400.76</v>
      </c>
      <c r="J7409" s="42"/>
      <c r="N7409" s="47">
        <v>1400.76</v>
      </c>
      <c r="O7409" s="48">
        <v>1476.41</v>
      </c>
      <c r="P7409" s="48">
        <v>1476.41</v>
      </c>
      <c r="Q7409" s="48">
        <v>1400.76</v>
      </c>
      <c r="R7409" s="48">
        <v>1400.76</v>
      </c>
      <c r="S7409" s="48">
        <v>1400.76</v>
      </c>
      <c r="T7409"/>
      <c r="U7409"/>
    </row>
    <row r="7410" spans="1:21" ht="12.75" x14ac:dyDescent="0.2">
      <c r="A7410" s="36" t="s">
        <v>330</v>
      </c>
      <c r="B7410" s="26" t="s">
        <v>8102</v>
      </c>
      <c r="C7410" s="38" t="s">
        <v>450</v>
      </c>
      <c r="D7410" s="26" t="s">
        <v>8137</v>
      </c>
      <c r="E7410" s="27">
        <v>35.14</v>
      </c>
      <c r="F7410" s="28">
        <v>0</v>
      </c>
      <c r="G7410" s="28">
        <v>0</v>
      </c>
      <c r="H7410" s="27">
        <v>0</v>
      </c>
      <c r="I7410" s="28">
        <v>35.14</v>
      </c>
      <c r="J7410" s="42"/>
      <c r="N7410" s="47">
        <v>35.14</v>
      </c>
      <c r="O7410" s="48">
        <v>42.73</v>
      </c>
      <c r="P7410" s="48">
        <v>42.73</v>
      </c>
      <c r="Q7410" s="48">
        <v>35.14</v>
      </c>
      <c r="R7410" s="48">
        <v>35.14</v>
      </c>
      <c r="S7410" s="48">
        <v>35.14</v>
      </c>
      <c r="T7410"/>
      <c r="U7410"/>
    </row>
    <row r="7411" spans="1:21" ht="12.75" x14ac:dyDescent="0.2">
      <c r="A7411" s="36" t="s">
        <v>330</v>
      </c>
      <c r="B7411" s="26" t="s">
        <v>8102</v>
      </c>
      <c r="C7411" s="38" t="s">
        <v>374</v>
      </c>
      <c r="D7411" s="26" t="s">
        <v>8138</v>
      </c>
      <c r="E7411" s="27">
        <v>2435.13</v>
      </c>
      <c r="F7411" s="28">
        <v>0</v>
      </c>
      <c r="G7411" s="28">
        <v>0</v>
      </c>
      <c r="H7411" s="27">
        <v>0</v>
      </c>
      <c r="I7411" s="28">
        <v>2435.13</v>
      </c>
      <c r="J7411" s="42"/>
      <c r="N7411" s="47">
        <v>2435.13</v>
      </c>
      <c r="O7411" s="48">
        <v>2491.6999999999998</v>
      </c>
      <c r="P7411" s="48">
        <v>2491.6999999999998</v>
      </c>
      <c r="Q7411" s="48">
        <v>2435.13</v>
      </c>
      <c r="R7411" s="48">
        <v>2211.1999999999998</v>
      </c>
      <c r="S7411" s="48">
        <v>2211.1999999999998</v>
      </c>
      <c r="T7411"/>
      <c r="U7411"/>
    </row>
    <row r="7412" spans="1:21" ht="12.75" x14ac:dyDescent="0.2">
      <c r="A7412" s="36" t="s">
        <v>330</v>
      </c>
      <c r="B7412" s="26" t="s">
        <v>8102</v>
      </c>
      <c r="C7412" s="38" t="s">
        <v>102</v>
      </c>
      <c r="D7412" s="26" t="s">
        <v>8139</v>
      </c>
      <c r="E7412" s="27">
        <v>62.57</v>
      </c>
      <c r="F7412" s="28">
        <v>0</v>
      </c>
      <c r="G7412" s="28">
        <v>0</v>
      </c>
      <c r="H7412" s="27">
        <v>0</v>
      </c>
      <c r="I7412" s="28">
        <v>62.57</v>
      </c>
      <c r="J7412" s="42"/>
      <c r="N7412" s="47">
        <v>62.57</v>
      </c>
      <c r="O7412" s="48">
        <v>64.180000000000007</v>
      </c>
      <c r="P7412" s="48">
        <v>64.180000000000007</v>
      </c>
      <c r="Q7412" s="48">
        <v>62.57</v>
      </c>
      <c r="R7412" s="48">
        <v>62.57</v>
      </c>
      <c r="S7412" s="48">
        <v>62.57</v>
      </c>
      <c r="T7412"/>
      <c r="U7412"/>
    </row>
    <row r="7413" spans="1:21" ht="12.75" x14ac:dyDescent="0.2">
      <c r="A7413" s="36" t="s">
        <v>330</v>
      </c>
      <c r="B7413" s="26" t="s">
        <v>8102</v>
      </c>
      <c r="C7413" s="38" t="s">
        <v>221</v>
      </c>
      <c r="D7413" s="26" t="s">
        <v>8140</v>
      </c>
      <c r="E7413" s="27">
        <v>94.3</v>
      </c>
      <c r="F7413" s="28">
        <v>0</v>
      </c>
      <c r="G7413" s="28">
        <v>0</v>
      </c>
      <c r="H7413" s="27">
        <v>0</v>
      </c>
      <c r="I7413" s="28">
        <v>94.3</v>
      </c>
      <c r="J7413" s="42"/>
      <c r="N7413" s="47">
        <v>94.3</v>
      </c>
      <c r="O7413" s="48">
        <v>103.56</v>
      </c>
      <c r="P7413" s="48">
        <v>103.56</v>
      </c>
      <c r="Q7413" s="48">
        <v>94.3</v>
      </c>
      <c r="R7413" s="48">
        <v>94.3</v>
      </c>
      <c r="S7413" s="48">
        <v>94.3</v>
      </c>
      <c r="T7413"/>
      <c r="U7413"/>
    </row>
    <row r="7414" spans="1:21" ht="12.75" x14ac:dyDescent="0.2">
      <c r="A7414" s="36" t="s">
        <v>330</v>
      </c>
      <c r="B7414" s="26" t="s">
        <v>8102</v>
      </c>
      <c r="C7414" s="38" t="s">
        <v>377</v>
      </c>
      <c r="D7414" s="26" t="s">
        <v>8141</v>
      </c>
      <c r="E7414" s="27">
        <v>22.15</v>
      </c>
      <c r="F7414" s="28">
        <v>0</v>
      </c>
      <c r="G7414" s="28">
        <v>0</v>
      </c>
      <c r="H7414" s="27">
        <v>0</v>
      </c>
      <c r="I7414" s="28">
        <v>22.15</v>
      </c>
      <c r="J7414" s="42"/>
      <c r="N7414" s="47">
        <v>22.15</v>
      </c>
      <c r="O7414" s="48">
        <v>25.68</v>
      </c>
      <c r="P7414" s="48">
        <v>25.68</v>
      </c>
      <c r="Q7414" s="48">
        <v>22.15</v>
      </c>
      <c r="R7414" s="48">
        <v>22.15</v>
      </c>
      <c r="S7414" s="48">
        <v>22.15</v>
      </c>
      <c r="T7414"/>
      <c r="U7414"/>
    </row>
    <row r="7415" spans="1:21" ht="12.75" x14ac:dyDescent="0.2">
      <c r="A7415" s="36" t="s">
        <v>330</v>
      </c>
      <c r="B7415" s="26" t="s">
        <v>8102</v>
      </c>
      <c r="C7415" s="38" t="s">
        <v>73</v>
      </c>
      <c r="D7415" s="26" t="s">
        <v>8142</v>
      </c>
      <c r="E7415" s="27">
        <v>109.9</v>
      </c>
      <c r="F7415" s="28">
        <v>0</v>
      </c>
      <c r="G7415" s="28">
        <v>54.95</v>
      </c>
      <c r="H7415" s="27">
        <v>0</v>
      </c>
      <c r="I7415" s="28">
        <v>54.95</v>
      </c>
      <c r="J7415" s="42"/>
      <c r="N7415" s="47">
        <v>109.9</v>
      </c>
      <c r="O7415" s="48">
        <v>65.39</v>
      </c>
      <c r="P7415" s="48">
        <v>65.39</v>
      </c>
      <c r="Q7415" s="48">
        <v>54.95</v>
      </c>
      <c r="R7415" s="48">
        <v>54.95</v>
      </c>
      <c r="S7415" s="48">
        <v>54.95</v>
      </c>
      <c r="T7415"/>
      <c r="U7415"/>
    </row>
    <row r="7416" spans="1:21" ht="12.75" x14ac:dyDescent="0.2">
      <c r="A7416" s="36" t="s">
        <v>330</v>
      </c>
      <c r="B7416" s="26" t="s">
        <v>8102</v>
      </c>
      <c r="C7416" s="38" t="s">
        <v>140</v>
      </c>
      <c r="D7416" s="26" t="s">
        <v>8143</v>
      </c>
      <c r="E7416" s="27">
        <v>63.24</v>
      </c>
      <c r="F7416" s="28">
        <v>0</v>
      </c>
      <c r="G7416" s="28">
        <v>0</v>
      </c>
      <c r="H7416" s="27">
        <v>0</v>
      </c>
      <c r="I7416" s="28">
        <v>63.24</v>
      </c>
      <c r="J7416" s="42"/>
      <c r="N7416" s="47">
        <v>63.24</v>
      </c>
      <c r="O7416" s="48">
        <v>63.24</v>
      </c>
      <c r="P7416" s="48">
        <v>63.24</v>
      </c>
      <c r="Q7416" s="48">
        <v>63.24</v>
      </c>
      <c r="R7416" s="48">
        <v>63.24</v>
      </c>
      <c r="S7416" s="48">
        <v>63.24</v>
      </c>
      <c r="T7416"/>
      <c r="U7416"/>
    </row>
    <row r="7417" spans="1:21" ht="12.75" x14ac:dyDescent="0.2">
      <c r="A7417" s="36" t="s">
        <v>330</v>
      </c>
      <c r="B7417" s="26" t="s">
        <v>8102</v>
      </c>
      <c r="C7417" s="38" t="s">
        <v>380</v>
      </c>
      <c r="D7417" s="26" t="s">
        <v>8144</v>
      </c>
      <c r="E7417" s="27">
        <v>123.88</v>
      </c>
      <c r="F7417" s="28">
        <v>0</v>
      </c>
      <c r="G7417" s="28">
        <v>0</v>
      </c>
      <c r="H7417" s="27">
        <v>0</v>
      </c>
      <c r="I7417" s="28">
        <v>123.88</v>
      </c>
      <c r="J7417" s="42"/>
      <c r="N7417" s="47">
        <v>123.88</v>
      </c>
      <c r="O7417" s="48">
        <v>132.72</v>
      </c>
      <c r="P7417" s="48">
        <v>132.72</v>
      </c>
      <c r="Q7417" s="48">
        <v>123.88</v>
      </c>
      <c r="R7417" s="48">
        <v>123.88</v>
      </c>
      <c r="S7417" s="48">
        <v>123.88</v>
      </c>
      <c r="T7417"/>
      <c r="U7417"/>
    </row>
    <row r="7418" spans="1:21" ht="12.75" x14ac:dyDescent="0.2">
      <c r="A7418" s="36" t="s">
        <v>330</v>
      </c>
      <c r="B7418" s="26" t="s">
        <v>8102</v>
      </c>
      <c r="C7418" s="38" t="s">
        <v>382</v>
      </c>
      <c r="D7418" s="26" t="s">
        <v>8145</v>
      </c>
      <c r="E7418" s="27">
        <v>472.8</v>
      </c>
      <c r="F7418" s="28">
        <v>0</v>
      </c>
      <c r="G7418" s="28">
        <v>100</v>
      </c>
      <c r="H7418" s="27">
        <v>0</v>
      </c>
      <c r="I7418" s="28">
        <v>372.8</v>
      </c>
      <c r="J7418" s="42"/>
      <c r="N7418" s="47">
        <v>472.8</v>
      </c>
      <c r="O7418" s="48">
        <v>550.96</v>
      </c>
      <c r="P7418" s="48">
        <v>550.96</v>
      </c>
      <c r="Q7418" s="48">
        <v>472.8</v>
      </c>
      <c r="R7418" s="48">
        <v>236.4</v>
      </c>
      <c r="S7418" s="48">
        <v>236.4</v>
      </c>
      <c r="T7418"/>
      <c r="U7418"/>
    </row>
    <row r="7419" spans="1:21" ht="12.75" x14ac:dyDescent="0.2">
      <c r="A7419" s="36" t="s">
        <v>330</v>
      </c>
      <c r="B7419" s="26" t="s">
        <v>8102</v>
      </c>
      <c r="C7419" s="38" t="s">
        <v>212</v>
      </c>
      <c r="D7419" s="26" t="s">
        <v>8146</v>
      </c>
      <c r="E7419" s="27">
        <v>8201.1</v>
      </c>
      <c r="F7419" s="28">
        <v>0</v>
      </c>
      <c r="G7419" s="28">
        <v>74.900000000000006</v>
      </c>
      <c r="H7419" s="27">
        <v>0</v>
      </c>
      <c r="I7419" s="28">
        <v>8126.2000000000007</v>
      </c>
      <c r="J7419" s="42"/>
      <c r="N7419" s="47">
        <v>8201.1</v>
      </c>
      <c r="O7419" s="48">
        <v>8201.1</v>
      </c>
      <c r="P7419" s="48">
        <v>8201.1</v>
      </c>
      <c r="Q7419" s="48">
        <v>8201.1</v>
      </c>
      <c r="R7419" s="48">
        <v>8201.1</v>
      </c>
      <c r="S7419" s="48">
        <v>8201.1</v>
      </c>
      <c r="T7419"/>
      <c r="U7419"/>
    </row>
    <row r="7420" spans="1:21" ht="12.75" x14ac:dyDescent="0.2">
      <c r="A7420" s="36" t="s">
        <v>330</v>
      </c>
      <c r="B7420" s="26" t="s">
        <v>8102</v>
      </c>
      <c r="C7420" s="38" t="s">
        <v>461</v>
      </c>
      <c r="D7420" s="26" t="s">
        <v>8147</v>
      </c>
      <c r="E7420" s="27">
        <v>524.16999999999996</v>
      </c>
      <c r="F7420" s="28">
        <v>0</v>
      </c>
      <c r="G7420" s="28">
        <v>0</v>
      </c>
      <c r="H7420" s="27">
        <v>0</v>
      </c>
      <c r="I7420" s="28">
        <v>524.16999999999996</v>
      </c>
      <c r="J7420" s="42"/>
      <c r="N7420" s="47">
        <v>524.16999999999996</v>
      </c>
      <c r="O7420" s="48">
        <v>612.49</v>
      </c>
      <c r="P7420" s="48">
        <v>612.49</v>
      </c>
      <c r="Q7420" s="48">
        <v>524.16999999999996</v>
      </c>
      <c r="R7420" s="48">
        <v>524.16999999999996</v>
      </c>
      <c r="S7420" s="48">
        <v>524.16999999999996</v>
      </c>
      <c r="T7420"/>
      <c r="U7420"/>
    </row>
    <row r="7421" spans="1:21" ht="12.75" x14ac:dyDescent="0.2">
      <c r="A7421" s="36" t="s">
        <v>330</v>
      </c>
      <c r="B7421" s="26" t="s">
        <v>8102</v>
      </c>
      <c r="C7421" s="38" t="s">
        <v>385</v>
      </c>
      <c r="D7421" s="26" t="s">
        <v>8148</v>
      </c>
      <c r="E7421" s="27">
        <v>1386.61</v>
      </c>
      <c r="F7421" s="28">
        <v>0</v>
      </c>
      <c r="G7421" s="28">
        <v>0</v>
      </c>
      <c r="H7421" s="27">
        <v>0</v>
      </c>
      <c r="I7421" s="28">
        <v>1386.61</v>
      </c>
      <c r="J7421" s="42"/>
      <c r="N7421" s="47">
        <v>1386.61</v>
      </c>
      <c r="O7421" s="48">
        <v>1528.58</v>
      </c>
      <c r="P7421" s="48">
        <v>1528.58</v>
      </c>
      <c r="Q7421" s="48">
        <v>1386.61</v>
      </c>
      <c r="R7421" s="48">
        <v>1386.61</v>
      </c>
      <c r="S7421" s="48">
        <v>1386.61</v>
      </c>
      <c r="T7421"/>
      <c r="U7421"/>
    </row>
    <row r="7422" spans="1:21" ht="12.75" x14ac:dyDescent="0.2">
      <c r="A7422" s="36" t="s">
        <v>330</v>
      </c>
      <c r="B7422" s="26" t="s">
        <v>8102</v>
      </c>
      <c r="C7422" s="38" t="s">
        <v>387</v>
      </c>
      <c r="D7422" s="26" t="s">
        <v>8149</v>
      </c>
      <c r="E7422" s="27">
        <v>12.44</v>
      </c>
      <c r="F7422" s="28">
        <v>0</v>
      </c>
      <c r="G7422" s="28">
        <v>0</v>
      </c>
      <c r="H7422" s="27">
        <v>0</v>
      </c>
      <c r="I7422" s="28">
        <v>12.44</v>
      </c>
      <c r="J7422" s="42"/>
      <c r="N7422" s="47">
        <v>12.44</v>
      </c>
      <c r="O7422" s="48">
        <v>14.86</v>
      </c>
      <c r="P7422" s="48">
        <v>14.86</v>
      </c>
      <c r="Q7422" s="48">
        <v>12.44</v>
      </c>
      <c r="R7422" s="48">
        <v>12.44</v>
      </c>
      <c r="S7422" s="48">
        <v>12.44</v>
      </c>
      <c r="T7422"/>
      <c r="U7422"/>
    </row>
    <row r="7423" spans="1:21" ht="12.75" x14ac:dyDescent="0.2">
      <c r="A7423" s="36" t="s">
        <v>330</v>
      </c>
      <c r="B7423" s="26" t="s">
        <v>8102</v>
      </c>
      <c r="C7423" s="38" t="s">
        <v>465</v>
      </c>
      <c r="D7423" s="26" t="s">
        <v>8150</v>
      </c>
      <c r="E7423" s="27">
        <v>41.87</v>
      </c>
      <c r="F7423" s="28">
        <v>0</v>
      </c>
      <c r="G7423" s="28">
        <v>0</v>
      </c>
      <c r="H7423" s="27">
        <v>0</v>
      </c>
      <c r="I7423" s="28">
        <v>41.87</v>
      </c>
      <c r="J7423" s="42"/>
      <c r="N7423" s="47">
        <v>41.87</v>
      </c>
      <c r="O7423" s="48">
        <v>48.43</v>
      </c>
      <c r="P7423" s="48">
        <v>48.43</v>
      </c>
      <c r="Q7423" s="48">
        <v>41.87</v>
      </c>
      <c r="R7423" s="48">
        <v>41.87</v>
      </c>
      <c r="S7423" s="48">
        <v>41.87</v>
      </c>
      <c r="T7423"/>
      <c r="U7423"/>
    </row>
    <row r="7424" spans="1:21" ht="12.75" x14ac:dyDescent="0.2">
      <c r="A7424" s="36" t="s">
        <v>330</v>
      </c>
      <c r="B7424" s="26" t="s">
        <v>8102</v>
      </c>
      <c r="C7424" s="38" t="s">
        <v>166</v>
      </c>
      <c r="D7424" s="26" t="s">
        <v>8151</v>
      </c>
      <c r="E7424" s="27">
        <v>49.55</v>
      </c>
      <c r="F7424" s="28">
        <v>0</v>
      </c>
      <c r="G7424" s="28">
        <v>0</v>
      </c>
      <c r="H7424" s="27">
        <v>0</v>
      </c>
      <c r="I7424" s="28">
        <v>49.55</v>
      </c>
      <c r="J7424" s="42"/>
      <c r="N7424" s="47">
        <v>49.55</v>
      </c>
      <c r="O7424" s="48">
        <v>53.99</v>
      </c>
      <c r="P7424" s="48">
        <v>53.99</v>
      </c>
      <c r="Q7424" s="48">
        <v>49.55</v>
      </c>
      <c r="R7424" s="48">
        <v>49.55</v>
      </c>
      <c r="S7424" s="48">
        <v>49.55</v>
      </c>
      <c r="T7424"/>
      <c r="U7424"/>
    </row>
    <row r="7425" spans="1:21" ht="12.75" x14ac:dyDescent="0.2">
      <c r="A7425" s="36" t="s">
        <v>330</v>
      </c>
      <c r="B7425" s="26" t="s">
        <v>8102</v>
      </c>
      <c r="C7425" s="38" t="s">
        <v>146</v>
      </c>
      <c r="D7425" s="26" t="s">
        <v>8152</v>
      </c>
      <c r="E7425" s="27">
        <v>21.81</v>
      </c>
      <c r="F7425" s="28">
        <v>0</v>
      </c>
      <c r="G7425" s="28">
        <v>10.91</v>
      </c>
      <c r="H7425" s="27">
        <v>0</v>
      </c>
      <c r="I7425" s="28">
        <v>10.899999999999999</v>
      </c>
      <c r="J7425" s="42"/>
      <c r="N7425" s="47">
        <v>21.81</v>
      </c>
      <c r="O7425" s="48">
        <v>10.9</v>
      </c>
      <c r="P7425" s="48">
        <v>10.9</v>
      </c>
      <c r="Q7425" s="48">
        <v>10.9</v>
      </c>
      <c r="R7425" s="48">
        <v>10.9</v>
      </c>
      <c r="S7425" s="48">
        <v>10.9</v>
      </c>
      <c r="T7425"/>
      <c r="U7425"/>
    </row>
    <row r="7426" spans="1:21" ht="12.75" x14ac:dyDescent="0.2">
      <c r="A7426" s="36" t="s">
        <v>330</v>
      </c>
      <c r="B7426" s="26" t="s">
        <v>8102</v>
      </c>
      <c r="C7426" s="38" t="s">
        <v>390</v>
      </c>
      <c r="D7426" s="26" t="s">
        <v>8153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42"/>
      <c r="N7426" s="47">
        <v>22.09</v>
      </c>
      <c r="O7426" s="48">
        <v>22.09</v>
      </c>
      <c r="P7426" s="48">
        <v>22.09</v>
      </c>
      <c r="Q7426" s="48">
        <v>22.09</v>
      </c>
      <c r="R7426" s="48">
        <v>22.09</v>
      </c>
      <c r="S7426" s="48">
        <v>22.09</v>
      </c>
      <c r="T7426"/>
      <c r="U7426"/>
    </row>
    <row r="7427" spans="1:21" ht="12.75" x14ac:dyDescent="0.2">
      <c r="A7427" s="36" t="s">
        <v>330</v>
      </c>
      <c r="B7427" s="26" t="s">
        <v>8102</v>
      </c>
      <c r="C7427" s="38" t="s">
        <v>392</v>
      </c>
      <c r="D7427" s="26" t="s">
        <v>8154</v>
      </c>
      <c r="E7427" s="27">
        <v>135.07</v>
      </c>
      <c r="F7427" s="28">
        <v>0</v>
      </c>
      <c r="G7427" s="28">
        <v>67.540000000000006</v>
      </c>
      <c r="H7427" s="27">
        <v>0</v>
      </c>
      <c r="I7427" s="28">
        <v>67.529999999999987</v>
      </c>
      <c r="J7427" s="42"/>
      <c r="N7427" s="47">
        <v>135.07</v>
      </c>
      <c r="O7427" s="48">
        <v>79.88</v>
      </c>
      <c r="P7427" s="48">
        <v>80.62</v>
      </c>
      <c r="Q7427" s="48">
        <v>67.53</v>
      </c>
      <c r="R7427" s="48">
        <v>67.53</v>
      </c>
      <c r="S7427" s="48">
        <v>67.53</v>
      </c>
      <c r="T7427"/>
      <c r="U7427"/>
    </row>
    <row r="7428" spans="1:21" ht="12.75" x14ac:dyDescent="0.2">
      <c r="A7428" s="36" t="s">
        <v>330</v>
      </c>
      <c r="B7428" s="26" t="s">
        <v>8102</v>
      </c>
      <c r="C7428" s="38" t="s">
        <v>394</v>
      </c>
      <c r="D7428" s="26" t="s">
        <v>8155</v>
      </c>
      <c r="E7428" s="27">
        <v>81.41</v>
      </c>
      <c r="F7428" s="28">
        <v>0</v>
      </c>
      <c r="G7428" s="28">
        <v>0</v>
      </c>
      <c r="H7428" s="27">
        <v>0</v>
      </c>
      <c r="I7428" s="28">
        <v>81.41</v>
      </c>
      <c r="J7428" s="42"/>
      <c r="N7428" s="47">
        <v>81.41</v>
      </c>
      <c r="O7428" s="48">
        <v>90.91</v>
      </c>
      <c r="P7428" s="48">
        <v>90.91</v>
      </c>
      <c r="Q7428" s="48">
        <v>81.41</v>
      </c>
      <c r="R7428" s="48">
        <v>81.41</v>
      </c>
      <c r="S7428" s="48">
        <v>81.41</v>
      </c>
      <c r="T7428"/>
      <c r="U7428"/>
    </row>
    <row r="7429" spans="1:21" ht="12.75" x14ac:dyDescent="0.2">
      <c r="A7429" s="36" t="s">
        <v>330</v>
      </c>
      <c r="B7429" s="26" t="s">
        <v>8102</v>
      </c>
      <c r="C7429" s="38" t="s">
        <v>191</v>
      </c>
      <c r="D7429" s="26" t="s">
        <v>8156</v>
      </c>
      <c r="E7429" s="27">
        <v>2725.08</v>
      </c>
      <c r="F7429" s="28">
        <v>0</v>
      </c>
      <c r="G7429" s="28">
        <v>54.44</v>
      </c>
      <c r="H7429" s="27">
        <v>0</v>
      </c>
      <c r="I7429" s="28">
        <v>2670.64</v>
      </c>
      <c r="J7429" s="42"/>
      <c r="N7429" s="47">
        <v>2725.08</v>
      </c>
      <c r="O7429" s="48">
        <v>3152.24</v>
      </c>
      <c r="P7429" s="48">
        <v>3152.24</v>
      </c>
      <c r="Q7429" s="48">
        <v>2670.64</v>
      </c>
      <c r="R7429" s="48">
        <v>2725.08</v>
      </c>
      <c r="S7429" s="48">
        <v>2725.08</v>
      </c>
      <c r="T7429"/>
      <c r="U7429"/>
    </row>
    <row r="7430" spans="1:21" ht="12.75" x14ac:dyDescent="0.2">
      <c r="A7430" s="36" t="s">
        <v>330</v>
      </c>
      <c r="B7430" s="26" t="s">
        <v>8102</v>
      </c>
      <c r="C7430" s="38" t="s">
        <v>397</v>
      </c>
      <c r="D7430" s="26" t="s">
        <v>8157</v>
      </c>
      <c r="E7430" s="27">
        <v>239.37</v>
      </c>
      <c r="F7430" s="28">
        <v>0</v>
      </c>
      <c r="G7430" s="28">
        <v>0</v>
      </c>
      <c r="H7430" s="27">
        <v>0</v>
      </c>
      <c r="I7430" s="28">
        <v>239.37</v>
      </c>
      <c r="J7430" s="42"/>
      <c r="N7430" s="47">
        <v>239.37</v>
      </c>
      <c r="O7430" s="48">
        <v>282.74</v>
      </c>
      <c r="P7430" s="48">
        <v>282.74</v>
      </c>
      <c r="Q7430" s="48">
        <v>239.37</v>
      </c>
      <c r="R7430" s="48">
        <v>239.37</v>
      </c>
      <c r="S7430" s="48">
        <v>239.37</v>
      </c>
      <c r="T7430"/>
      <c r="U7430"/>
    </row>
    <row r="7431" spans="1:21" ht="12.75" x14ac:dyDescent="0.2">
      <c r="A7431" s="36" t="s">
        <v>330</v>
      </c>
      <c r="B7431" s="26" t="s">
        <v>8102</v>
      </c>
      <c r="C7431" s="38" t="s">
        <v>399</v>
      </c>
      <c r="D7431" s="26" t="s">
        <v>8158</v>
      </c>
      <c r="E7431" s="27">
        <v>86.35</v>
      </c>
      <c r="F7431" s="28">
        <v>0</v>
      </c>
      <c r="G7431" s="28">
        <v>0</v>
      </c>
      <c r="H7431" s="27">
        <v>0</v>
      </c>
      <c r="I7431" s="28">
        <v>86.35</v>
      </c>
      <c r="J7431" s="42"/>
      <c r="N7431" s="47">
        <v>86.35</v>
      </c>
      <c r="O7431" s="48">
        <v>95.06</v>
      </c>
      <c r="P7431" s="48">
        <v>95.06</v>
      </c>
      <c r="Q7431" s="48">
        <v>86.35</v>
      </c>
      <c r="R7431" s="48">
        <v>86.35</v>
      </c>
      <c r="S7431" s="48">
        <v>86.35</v>
      </c>
      <c r="T7431"/>
      <c r="U7431"/>
    </row>
    <row r="7432" spans="1:21" ht="12.75" x14ac:dyDescent="0.2">
      <c r="A7432" s="36" t="s">
        <v>330</v>
      </c>
      <c r="B7432" s="26" t="s">
        <v>8102</v>
      </c>
      <c r="C7432" s="38" t="s">
        <v>223</v>
      </c>
      <c r="D7432" s="26" t="s">
        <v>8159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42"/>
      <c r="N7432" s="47">
        <v>640.34</v>
      </c>
      <c r="O7432" s="48">
        <v>640.34</v>
      </c>
      <c r="P7432" s="48">
        <v>640.34</v>
      </c>
      <c r="Q7432" s="48">
        <v>640.34</v>
      </c>
      <c r="R7432" s="48">
        <v>640.34</v>
      </c>
      <c r="S7432" s="48">
        <v>640.34</v>
      </c>
      <c r="T7432"/>
      <c r="U7432"/>
    </row>
    <row r="7433" spans="1:21" ht="12.75" x14ac:dyDescent="0.2">
      <c r="A7433" s="36" t="s">
        <v>330</v>
      </c>
      <c r="B7433" s="26" t="s">
        <v>8102</v>
      </c>
      <c r="C7433" s="38" t="s">
        <v>168</v>
      </c>
      <c r="D7433" s="26" t="s">
        <v>8160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42"/>
      <c r="N7433" s="47">
        <v>92.05</v>
      </c>
      <c r="O7433" s="48">
        <v>92.05</v>
      </c>
      <c r="P7433" s="48">
        <v>92.05</v>
      </c>
      <c r="Q7433" s="48">
        <v>92.05</v>
      </c>
      <c r="R7433" s="48">
        <v>92.05</v>
      </c>
      <c r="S7433" s="48">
        <v>92.05</v>
      </c>
      <c r="T7433"/>
      <c r="U7433"/>
    </row>
    <row r="7434" spans="1:21" ht="12.75" x14ac:dyDescent="0.2">
      <c r="A7434" s="36" t="s">
        <v>330</v>
      </c>
      <c r="B7434" s="26" t="s">
        <v>8102</v>
      </c>
      <c r="C7434" s="38" t="s">
        <v>99</v>
      </c>
      <c r="D7434" s="26" t="s">
        <v>8161</v>
      </c>
      <c r="E7434" s="27">
        <v>36.43</v>
      </c>
      <c r="F7434" s="28">
        <v>0</v>
      </c>
      <c r="G7434" s="28">
        <v>0</v>
      </c>
      <c r="H7434" s="27">
        <v>0</v>
      </c>
      <c r="I7434" s="28">
        <v>36.43</v>
      </c>
      <c r="J7434" s="42"/>
      <c r="N7434" s="47">
        <v>36.43</v>
      </c>
      <c r="O7434" s="48">
        <v>41.46</v>
      </c>
      <c r="P7434" s="48">
        <v>41.46</v>
      </c>
      <c r="Q7434" s="48">
        <v>36.43</v>
      </c>
      <c r="R7434" s="48">
        <v>36.43</v>
      </c>
      <c r="S7434" s="48">
        <v>36.43</v>
      </c>
      <c r="T7434"/>
      <c r="U7434"/>
    </row>
    <row r="7435" spans="1:21" ht="12.75" x14ac:dyDescent="0.2">
      <c r="A7435" s="36" t="s">
        <v>330</v>
      </c>
      <c r="B7435" s="26" t="s">
        <v>8102</v>
      </c>
      <c r="C7435" s="38" t="s">
        <v>404</v>
      </c>
      <c r="D7435" s="26" t="s">
        <v>8162</v>
      </c>
      <c r="E7435" s="27">
        <v>385.55</v>
      </c>
      <c r="F7435" s="28">
        <v>0</v>
      </c>
      <c r="G7435" s="28">
        <v>0</v>
      </c>
      <c r="H7435" s="27">
        <v>0</v>
      </c>
      <c r="I7435" s="28">
        <v>385.55</v>
      </c>
      <c r="J7435" s="42"/>
      <c r="N7435" s="47">
        <v>385.55</v>
      </c>
      <c r="O7435" s="48">
        <v>450.74</v>
      </c>
      <c r="P7435" s="48">
        <v>450.74</v>
      </c>
      <c r="Q7435" s="48">
        <v>385.55</v>
      </c>
      <c r="R7435" s="48">
        <v>385.55</v>
      </c>
      <c r="S7435" s="48">
        <v>385.55</v>
      </c>
      <c r="T7435"/>
      <c r="U7435"/>
    </row>
    <row r="7436" spans="1:21" ht="12.75" x14ac:dyDescent="0.2">
      <c r="A7436" s="36" t="s">
        <v>330</v>
      </c>
      <c r="B7436" s="26" t="s">
        <v>8102</v>
      </c>
      <c r="C7436" s="38" t="s">
        <v>406</v>
      </c>
      <c r="D7436" s="26" t="s">
        <v>8163</v>
      </c>
      <c r="E7436" s="27">
        <v>67.09</v>
      </c>
      <c r="F7436" s="28">
        <v>0</v>
      </c>
      <c r="G7436" s="28">
        <v>0</v>
      </c>
      <c r="H7436" s="27">
        <v>0</v>
      </c>
      <c r="I7436" s="28">
        <v>67.09</v>
      </c>
      <c r="J7436" s="42"/>
      <c r="N7436" s="47">
        <v>67.09</v>
      </c>
      <c r="O7436" s="48">
        <v>80.81</v>
      </c>
      <c r="P7436" s="48">
        <v>80.81</v>
      </c>
      <c r="Q7436" s="48">
        <v>67.09</v>
      </c>
      <c r="R7436" s="48">
        <v>67.09</v>
      </c>
      <c r="S7436" s="48">
        <v>67.09</v>
      </c>
      <c r="T7436"/>
      <c r="U7436"/>
    </row>
    <row r="7437" spans="1:21" ht="12.75" x14ac:dyDescent="0.2">
      <c r="A7437" s="36" t="s">
        <v>330</v>
      </c>
      <c r="B7437" s="26" t="s">
        <v>8102</v>
      </c>
      <c r="C7437" s="38" t="s">
        <v>408</v>
      </c>
      <c r="D7437" s="26" t="s">
        <v>8164</v>
      </c>
      <c r="E7437" s="27">
        <v>27.04</v>
      </c>
      <c r="F7437" s="28">
        <v>0</v>
      </c>
      <c r="G7437" s="28">
        <v>0</v>
      </c>
      <c r="H7437" s="27">
        <v>0</v>
      </c>
      <c r="I7437" s="28">
        <v>27.04</v>
      </c>
      <c r="J7437" s="42"/>
      <c r="N7437" s="47">
        <v>27.04</v>
      </c>
      <c r="O7437" s="48">
        <v>27.62</v>
      </c>
      <c r="P7437" s="48">
        <v>27.62</v>
      </c>
      <c r="Q7437" s="48">
        <v>27.04</v>
      </c>
      <c r="R7437" s="48">
        <v>27.04</v>
      </c>
      <c r="S7437" s="48">
        <v>27.04</v>
      </c>
      <c r="T7437"/>
      <c r="U7437"/>
    </row>
    <row r="7438" spans="1:21" ht="12.75" x14ac:dyDescent="0.2">
      <c r="A7438" s="36" t="s">
        <v>330</v>
      </c>
      <c r="B7438" s="26" t="s">
        <v>8102</v>
      </c>
      <c r="C7438" s="38" t="s">
        <v>410</v>
      </c>
      <c r="D7438" s="26" t="s">
        <v>8165</v>
      </c>
      <c r="E7438" s="27">
        <v>27.12</v>
      </c>
      <c r="F7438" s="28">
        <v>0</v>
      </c>
      <c r="G7438" s="28">
        <v>0</v>
      </c>
      <c r="H7438" s="27">
        <v>0</v>
      </c>
      <c r="I7438" s="28">
        <v>27.12</v>
      </c>
      <c r="J7438" s="42"/>
      <c r="N7438" s="47">
        <v>27.12</v>
      </c>
      <c r="O7438" s="48">
        <v>30.85</v>
      </c>
      <c r="P7438" s="48">
        <v>30.85</v>
      </c>
      <c r="Q7438" s="48">
        <v>27.12</v>
      </c>
      <c r="R7438" s="48">
        <v>27.12</v>
      </c>
      <c r="S7438" s="48">
        <v>27.12</v>
      </c>
      <c r="T7438"/>
      <c r="U7438"/>
    </row>
    <row r="7439" spans="1:21" ht="12.75" x14ac:dyDescent="0.2">
      <c r="A7439" s="36" t="s">
        <v>330</v>
      </c>
      <c r="B7439" s="26" t="s">
        <v>8102</v>
      </c>
      <c r="C7439" s="38" t="s">
        <v>482</v>
      </c>
      <c r="D7439" s="26" t="s">
        <v>8166</v>
      </c>
      <c r="E7439" s="27">
        <v>49.84</v>
      </c>
      <c r="F7439" s="28">
        <v>0</v>
      </c>
      <c r="G7439" s="28">
        <v>0</v>
      </c>
      <c r="H7439" s="27">
        <v>0</v>
      </c>
      <c r="I7439" s="28">
        <v>49.84</v>
      </c>
      <c r="J7439" s="42"/>
      <c r="N7439" s="47">
        <v>49.84</v>
      </c>
      <c r="O7439" s="48">
        <v>59.15</v>
      </c>
      <c r="P7439" s="48">
        <v>59.15</v>
      </c>
      <c r="Q7439" s="48">
        <v>49.84</v>
      </c>
      <c r="R7439" s="48">
        <v>49.84</v>
      </c>
      <c r="S7439" s="48">
        <v>49.84</v>
      </c>
      <c r="T7439"/>
      <c r="U7439"/>
    </row>
    <row r="7440" spans="1:21" ht="12.75" x14ac:dyDescent="0.2">
      <c r="A7440" s="36" t="s">
        <v>330</v>
      </c>
      <c r="B7440" s="26" t="s">
        <v>8102</v>
      </c>
      <c r="C7440" s="38" t="s">
        <v>51</v>
      </c>
      <c r="D7440" s="26" t="s">
        <v>8167</v>
      </c>
      <c r="E7440" s="27">
        <v>326.85000000000002</v>
      </c>
      <c r="F7440" s="28">
        <v>0</v>
      </c>
      <c r="G7440" s="28">
        <v>0</v>
      </c>
      <c r="H7440" s="27">
        <v>0</v>
      </c>
      <c r="I7440" s="28">
        <v>326.85000000000002</v>
      </c>
      <c r="J7440" s="42"/>
      <c r="N7440" s="47">
        <v>326.85000000000002</v>
      </c>
      <c r="O7440" s="48">
        <v>336.56</v>
      </c>
      <c r="P7440" s="48">
        <v>336.56</v>
      </c>
      <c r="Q7440" s="48">
        <v>326.85000000000002</v>
      </c>
      <c r="R7440" s="48">
        <v>326.85000000000002</v>
      </c>
      <c r="S7440" s="48">
        <v>326.85000000000002</v>
      </c>
      <c r="T7440"/>
      <c r="U7440"/>
    </row>
    <row r="7441" spans="1:21" ht="12.75" x14ac:dyDescent="0.2">
      <c r="A7441" s="36" t="s">
        <v>330</v>
      </c>
      <c r="B7441" s="26" t="s">
        <v>8102</v>
      </c>
      <c r="C7441" s="38" t="s">
        <v>485</v>
      </c>
      <c r="D7441" s="26" t="s">
        <v>8168</v>
      </c>
      <c r="E7441" s="27">
        <v>33.22</v>
      </c>
      <c r="F7441" s="28">
        <v>0</v>
      </c>
      <c r="G7441" s="28">
        <v>0</v>
      </c>
      <c r="H7441" s="27">
        <v>0</v>
      </c>
      <c r="I7441" s="28">
        <v>33.22</v>
      </c>
      <c r="J7441" s="42"/>
      <c r="N7441" s="47">
        <v>33.22</v>
      </c>
      <c r="O7441" s="48">
        <v>33.22</v>
      </c>
      <c r="P7441" s="48">
        <v>33.22</v>
      </c>
      <c r="Q7441" s="48">
        <v>33.22</v>
      </c>
      <c r="R7441" s="48">
        <v>33.22</v>
      </c>
      <c r="S7441" s="48">
        <v>33.22</v>
      </c>
      <c r="T7441"/>
      <c r="U7441"/>
    </row>
    <row r="7442" spans="1:21" ht="12.75" x14ac:dyDescent="0.2">
      <c r="A7442" s="36" t="s">
        <v>330</v>
      </c>
      <c r="B7442" s="26" t="s">
        <v>8102</v>
      </c>
      <c r="C7442" s="38" t="s">
        <v>193</v>
      </c>
      <c r="D7442" s="26" t="s">
        <v>8169</v>
      </c>
      <c r="E7442" s="27">
        <v>97.34</v>
      </c>
      <c r="F7442" s="28">
        <v>0</v>
      </c>
      <c r="G7442" s="28">
        <v>0</v>
      </c>
      <c r="H7442" s="27">
        <v>0</v>
      </c>
      <c r="I7442" s="28">
        <v>97.34</v>
      </c>
      <c r="J7442" s="42"/>
      <c r="N7442" s="47">
        <v>97.34</v>
      </c>
      <c r="O7442" s="48">
        <v>117.26</v>
      </c>
      <c r="P7442" s="48">
        <v>117.26</v>
      </c>
      <c r="Q7442" s="48">
        <v>97.34</v>
      </c>
      <c r="R7442" s="48">
        <v>97.34</v>
      </c>
      <c r="S7442" s="48">
        <v>97.34</v>
      </c>
      <c r="T7442"/>
      <c r="U7442"/>
    </row>
    <row r="7443" spans="1:21" ht="12.75" x14ac:dyDescent="0.2">
      <c r="A7443" s="36" t="s">
        <v>330</v>
      </c>
      <c r="B7443" s="26" t="s">
        <v>8102</v>
      </c>
      <c r="C7443" s="38" t="s">
        <v>488</v>
      </c>
      <c r="D7443" s="26" t="s">
        <v>8170</v>
      </c>
      <c r="E7443" s="27">
        <v>146.66</v>
      </c>
      <c r="F7443" s="28">
        <v>0</v>
      </c>
      <c r="G7443" s="28">
        <v>0</v>
      </c>
      <c r="H7443" s="27">
        <v>0</v>
      </c>
      <c r="I7443" s="28">
        <v>146.66</v>
      </c>
      <c r="J7443" s="42"/>
      <c r="N7443" s="47">
        <v>146.66</v>
      </c>
      <c r="O7443" s="48">
        <v>146.66</v>
      </c>
      <c r="P7443" s="48">
        <v>146.66</v>
      </c>
      <c r="Q7443" s="48">
        <v>146.66</v>
      </c>
      <c r="R7443" s="48">
        <v>146.66</v>
      </c>
      <c r="S7443" s="48">
        <v>146.66</v>
      </c>
      <c r="T7443"/>
      <c r="U7443"/>
    </row>
    <row r="7444" spans="1:21" ht="12.75" x14ac:dyDescent="0.2">
      <c r="A7444" s="36" t="s">
        <v>330</v>
      </c>
      <c r="B7444" s="26" t="s">
        <v>8102</v>
      </c>
      <c r="C7444" s="38" t="s">
        <v>195</v>
      </c>
      <c r="D7444" s="26" t="s">
        <v>8171</v>
      </c>
      <c r="E7444" s="27">
        <v>1306.77</v>
      </c>
      <c r="F7444" s="28">
        <v>0</v>
      </c>
      <c r="G7444" s="28">
        <v>0</v>
      </c>
      <c r="H7444" s="27">
        <v>0</v>
      </c>
      <c r="I7444" s="28">
        <v>1306.77</v>
      </c>
      <c r="J7444" s="42"/>
      <c r="N7444" s="47">
        <v>1306.77</v>
      </c>
      <c r="O7444" s="48">
        <v>1544.91</v>
      </c>
      <c r="P7444" s="48">
        <v>1544.91</v>
      </c>
      <c r="Q7444" s="48">
        <v>1306.77</v>
      </c>
      <c r="R7444" s="48">
        <v>1306.77</v>
      </c>
      <c r="S7444" s="48">
        <v>1306.77</v>
      </c>
      <c r="T7444"/>
      <c r="U7444"/>
    </row>
    <row r="7445" spans="1:21" ht="12.75" x14ac:dyDescent="0.2">
      <c r="A7445" s="36" t="s">
        <v>330</v>
      </c>
      <c r="B7445" s="26" t="s">
        <v>8102</v>
      </c>
      <c r="C7445" s="38" t="s">
        <v>197</v>
      </c>
      <c r="D7445" s="26" t="s">
        <v>8172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42"/>
      <c r="N7445" s="47">
        <v>54.67</v>
      </c>
      <c r="O7445" s="48">
        <v>54.67</v>
      </c>
      <c r="P7445" s="48">
        <v>54.67</v>
      </c>
      <c r="Q7445" s="48">
        <v>54.67</v>
      </c>
      <c r="R7445" s="48">
        <v>54.67</v>
      </c>
      <c r="S7445" s="48">
        <v>54.67</v>
      </c>
      <c r="T7445"/>
      <c r="U7445"/>
    </row>
    <row r="7446" spans="1:21" ht="12.75" x14ac:dyDescent="0.2">
      <c r="A7446" s="36" t="s">
        <v>330</v>
      </c>
      <c r="B7446" s="26" t="s">
        <v>8102</v>
      </c>
      <c r="C7446" s="38" t="s">
        <v>492</v>
      </c>
      <c r="D7446" s="26" t="s">
        <v>8173</v>
      </c>
      <c r="E7446" s="27">
        <v>594.79</v>
      </c>
      <c r="F7446" s="28">
        <v>0</v>
      </c>
      <c r="G7446" s="28">
        <v>0</v>
      </c>
      <c r="H7446" s="27">
        <v>0</v>
      </c>
      <c r="I7446" s="28">
        <v>594.79</v>
      </c>
      <c r="J7446" s="42"/>
      <c r="N7446" s="47">
        <v>594.79</v>
      </c>
      <c r="O7446" s="48">
        <v>643.52</v>
      </c>
      <c r="P7446" s="48">
        <v>643.52</v>
      </c>
      <c r="Q7446" s="48">
        <v>594.79</v>
      </c>
      <c r="R7446" s="48">
        <v>594.79</v>
      </c>
      <c r="S7446" s="48">
        <v>594.79</v>
      </c>
      <c r="T7446"/>
      <c r="U7446"/>
    </row>
    <row r="7447" spans="1:21" ht="12.75" x14ac:dyDescent="0.2">
      <c r="A7447" s="36" t="s">
        <v>330</v>
      </c>
      <c r="B7447" s="26" t="s">
        <v>8102</v>
      </c>
      <c r="C7447" s="38" t="s">
        <v>494</v>
      </c>
      <c r="D7447" s="26" t="s">
        <v>8174</v>
      </c>
      <c r="E7447" s="27">
        <v>92.08</v>
      </c>
      <c r="F7447" s="28">
        <v>0</v>
      </c>
      <c r="G7447" s="28">
        <v>0</v>
      </c>
      <c r="H7447" s="27">
        <v>0</v>
      </c>
      <c r="I7447" s="28">
        <v>92.08</v>
      </c>
      <c r="J7447" s="42"/>
      <c r="N7447" s="47">
        <v>92.08</v>
      </c>
      <c r="O7447" s="48">
        <v>108.89</v>
      </c>
      <c r="P7447" s="48">
        <v>108.89</v>
      </c>
      <c r="Q7447" s="48">
        <v>92.08</v>
      </c>
      <c r="R7447" s="48">
        <v>92.08</v>
      </c>
      <c r="S7447" s="48">
        <v>92.08</v>
      </c>
      <c r="T7447"/>
      <c r="U7447"/>
    </row>
    <row r="7448" spans="1:21" ht="12.75" x14ac:dyDescent="0.2">
      <c r="A7448" s="36" t="s">
        <v>330</v>
      </c>
      <c r="B7448" s="26" t="s">
        <v>8102</v>
      </c>
      <c r="C7448" s="38" t="s">
        <v>78</v>
      </c>
      <c r="D7448" s="26" t="s">
        <v>8175</v>
      </c>
      <c r="E7448" s="27">
        <v>800.65</v>
      </c>
      <c r="F7448" s="28">
        <v>0</v>
      </c>
      <c r="G7448" s="28">
        <v>400.33</v>
      </c>
      <c r="H7448" s="27">
        <v>0</v>
      </c>
      <c r="I7448" s="28">
        <v>400.32</v>
      </c>
      <c r="J7448" s="42"/>
      <c r="N7448" s="47">
        <v>800.65</v>
      </c>
      <c r="O7448" s="48">
        <v>800.65</v>
      </c>
      <c r="P7448" s="48">
        <v>800.65</v>
      </c>
      <c r="Q7448" s="48">
        <v>400.32</v>
      </c>
      <c r="R7448" s="48">
        <v>400.32</v>
      </c>
      <c r="S7448" s="48">
        <v>400.32</v>
      </c>
      <c r="T7448"/>
      <c r="U7448"/>
    </row>
    <row r="7449" spans="1:21" ht="12.75" x14ac:dyDescent="0.2">
      <c r="A7449" s="36" t="s">
        <v>330</v>
      </c>
      <c r="B7449" s="26" t="s">
        <v>8102</v>
      </c>
      <c r="C7449" s="38" t="s">
        <v>171</v>
      </c>
      <c r="D7449" s="26" t="s">
        <v>8176</v>
      </c>
      <c r="E7449" s="27">
        <v>314.05</v>
      </c>
      <c r="F7449" s="28">
        <v>0</v>
      </c>
      <c r="G7449" s="28">
        <v>0</v>
      </c>
      <c r="H7449" s="27">
        <v>0</v>
      </c>
      <c r="I7449" s="28">
        <v>314.05</v>
      </c>
      <c r="J7449" s="42"/>
      <c r="N7449" s="47">
        <v>314.05</v>
      </c>
      <c r="O7449" s="48">
        <v>319.64999999999998</v>
      </c>
      <c r="P7449" s="48">
        <v>319.64999999999998</v>
      </c>
      <c r="Q7449" s="48">
        <v>314.05</v>
      </c>
      <c r="R7449" s="48">
        <v>314.05</v>
      </c>
      <c r="S7449" s="48">
        <v>314.05</v>
      </c>
      <c r="T7449"/>
      <c r="U7449"/>
    </row>
    <row r="7450" spans="1:21" ht="12.75" x14ac:dyDescent="0.2">
      <c r="A7450" s="36" t="s">
        <v>330</v>
      </c>
      <c r="B7450" s="26" t="s">
        <v>8102</v>
      </c>
      <c r="C7450" s="38" t="s">
        <v>234</v>
      </c>
      <c r="D7450" s="26" t="s">
        <v>8177</v>
      </c>
      <c r="E7450" s="27">
        <v>177.27</v>
      </c>
      <c r="F7450" s="28">
        <v>0</v>
      </c>
      <c r="G7450" s="28">
        <v>0</v>
      </c>
      <c r="H7450" s="27">
        <v>0</v>
      </c>
      <c r="I7450" s="28">
        <v>177.27</v>
      </c>
      <c r="J7450" s="42"/>
      <c r="N7450" s="47">
        <v>177.27</v>
      </c>
      <c r="O7450" s="48">
        <v>204</v>
      </c>
      <c r="P7450" s="48">
        <v>204</v>
      </c>
      <c r="Q7450" s="48">
        <v>177.27</v>
      </c>
      <c r="R7450" s="48">
        <v>177.27</v>
      </c>
      <c r="S7450" s="48">
        <v>177.27</v>
      </c>
      <c r="T7450"/>
      <c r="U7450"/>
    </row>
    <row r="7451" spans="1:21" ht="12.75" x14ac:dyDescent="0.2">
      <c r="A7451" s="36" t="s">
        <v>330</v>
      </c>
      <c r="B7451" s="26" t="s">
        <v>8102</v>
      </c>
      <c r="C7451" s="38" t="s">
        <v>499</v>
      </c>
      <c r="D7451" s="26" t="s">
        <v>8178</v>
      </c>
      <c r="E7451" s="27">
        <v>26.02</v>
      </c>
      <c r="F7451" s="28">
        <v>0</v>
      </c>
      <c r="G7451" s="28">
        <v>0</v>
      </c>
      <c r="H7451" s="27">
        <v>0</v>
      </c>
      <c r="I7451" s="28">
        <v>26.02</v>
      </c>
      <c r="J7451" s="42"/>
      <c r="N7451" s="47">
        <v>26.02</v>
      </c>
      <c r="O7451" s="48">
        <v>26.02</v>
      </c>
      <c r="P7451" s="48">
        <v>26.02</v>
      </c>
      <c r="Q7451" s="48">
        <v>26.02</v>
      </c>
      <c r="R7451" s="48">
        <v>26.02</v>
      </c>
      <c r="S7451" s="48">
        <v>26.02</v>
      </c>
      <c r="T7451"/>
      <c r="U7451"/>
    </row>
    <row r="7452" spans="1:21" ht="12.75" x14ac:dyDescent="0.2">
      <c r="A7452" s="36" t="s">
        <v>330</v>
      </c>
      <c r="B7452" s="26" t="s">
        <v>8102</v>
      </c>
      <c r="C7452" s="38" t="s">
        <v>501</v>
      </c>
      <c r="D7452" s="26" t="s">
        <v>8179</v>
      </c>
      <c r="E7452" s="27">
        <v>317.64999999999998</v>
      </c>
      <c r="F7452" s="28">
        <v>0</v>
      </c>
      <c r="G7452" s="28">
        <v>0</v>
      </c>
      <c r="H7452" s="27">
        <v>0</v>
      </c>
      <c r="I7452" s="28">
        <v>317.64999999999998</v>
      </c>
      <c r="J7452" s="42"/>
      <c r="N7452" s="47">
        <v>317.64999999999998</v>
      </c>
      <c r="O7452" s="48">
        <v>317.64999999999998</v>
      </c>
      <c r="P7452" s="48">
        <v>317.64999999999998</v>
      </c>
      <c r="Q7452" s="48">
        <v>317.64999999999998</v>
      </c>
      <c r="R7452" s="48">
        <v>317.64999999999998</v>
      </c>
      <c r="S7452" s="48">
        <v>317.64999999999998</v>
      </c>
      <c r="T7452"/>
      <c r="U7452"/>
    </row>
    <row r="7453" spans="1:21" ht="12.75" x14ac:dyDescent="0.2">
      <c r="A7453" s="36" t="s">
        <v>330</v>
      </c>
      <c r="B7453" s="26" t="s">
        <v>8102</v>
      </c>
      <c r="C7453" s="38" t="s">
        <v>127</v>
      </c>
      <c r="D7453" s="26" t="s">
        <v>8180</v>
      </c>
      <c r="E7453" s="27">
        <v>4643.2299999999996</v>
      </c>
      <c r="F7453" s="28">
        <v>0</v>
      </c>
      <c r="G7453" s="28">
        <v>0</v>
      </c>
      <c r="H7453" s="27">
        <v>0</v>
      </c>
      <c r="I7453" s="28">
        <v>4643.2299999999996</v>
      </c>
      <c r="J7453" s="42"/>
      <c r="N7453" s="47">
        <v>4643.2299999999996</v>
      </c>
      <c r="O7453" s="48">
        <v>4643.2299999999996</v>
      </c>
      <c r="P7453" s="48">
        <v>4643.2299999999996</v>
      </c>
      <c r="Q7453" s="48">
        <v>4643.2299999999996</v>
      </c>
      <c r="R7453" s="48">
        <v>4643.2299999999996</v>
      </c>
      <c r="S7453" s="48">
        <v>4643.2299999999996</v>
      </c>
      <c r="T7453"/>
      <c r="U7453"/>
    </row>
    <row r="7454" spans="1:21" ht="12.75" x14ac:dyDescent="0.2">
      <c r="A7454" s="36" t="s">
        <v>330</v>
      </c>
      <c r="B7454" s="26" t="s">
        <v>8102</v>
      </c>
      <c r="C7454" s="38" t="s">
        <v>60</v>
      </c>
      <c r="D7454" s="26" t="s">
        <v>8181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42"/>
      <c r="N7454" s="47">
        <v>39.369999999999997</v>
      </c>
      <c r="O7454" s="48">
        <v>39.369999999999997</v>
      </c>
      <c r="P7454" s="48">
        <v>39.369999999999997</v>
      </c>
      <c r="Q7454" s="48">
        <v>39.369999999999997</v>
      </c>
      <c r="R7454" s="48">
        <v>39.369999999999997</v>
      </c>
      <c r="S7454" s="48">
        <v>39.369999999999997</v>
      </c>
      <c r="T7454"/>
      <c r="U7454"/>
    </row>
    <row r="7455" spans="1:21" ht="12.75" x14ac:dyDescent="0.2">
      <c r="A7455" s="36" t="s">
        <v>330</v>
      </c>
      <c r="B7455" s="26" t="s">
        <v>8102</v>
      </c>
      <c r="C7455" s="38" t="s">
        <v>505</v>
      </c>
      <c r="D7455" s="26" t="s">
        <v>8182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42"/>
      <c r="N7455" s="47">
        <v>1105.73</v>
      </c>
      <c r="O7455" s="48">
        <v>1105.73</v>
      </c>
      <c r="P7455" s="48">
        <v>1105.73</v>
      </c>
      <c r="Q7455" s="48">
        <v>1105.73</v>
      </c>
      <c r="R7455" s="48">
        <v>1105.73</v>
      </c>
      <c r="S7455" s="48">
        <v>1105.73</v>
      </c>
      <c r="T7455"/>
      <c r="U7455"/>
    </row>
    <row r="7456" spans="1:21" ht="12.75" x14ac:dyDescent="0.2">
      <c r="A7456" s="36" t="s">
        <v>330</v>
      </c>
      <c r="B7456" s="26" t="s">
        <v>8102</v>
      </c>
      <c r="C7456" s="38" t="s">
        <v>507</v>
      </c>
      <c r="D7456" s="26" t="s">
        <v>8183</v>
      </c>
      <c r="E7456" s="27">
        <v>175.34</v>
      </c>
      <c r="F7456" s="28">
        <v>0</v>
      </c>
      <c r="G7456" s="28">
        <v>0</v>
      </c>
      <c r="H7456" s="27">
        <v>0</v>
      </c>
      <c r="I7456" s="28">
        <v>175.34</v>
      </c>
      <c r="J7456" s="42"/>
      <c r="N7456" s="47">
        <v>175.34</v>
      </c>
      <c r="O7456" s="48">
        <v>194.32</v>
      </c>
      <c r="P7456" s="48">
        <v>194.32</v>
      </c>
      <c r="Q7456" s="48">
        <v>175.34</v>
      </c>
      <c r="R7456" s="48">
        <v>175.34</v>
      </c>
      <c r="S7456" s="48">
        <v>175.34</v>
      </c>
      <c r="T7456"/>
      <c r="U7456"/>
    </row>
    <row r="7457" spans="1:21" ht="12.75" x14ac:dyDescent="0.2">
      <c r="A7457" s="36" t="s">
        <v>330</v>
      </c>
      <c r="B7457" s="26" t="s">
        <v>8102</v>
      </c>
      <c r="C7457" s="38" t="s">
        <v>509</v>
      </c>
      <c r="D7457" s="26" t="s">
        <v>8184</v>
      </c>
      <c r="E7457" s="27">
        <v>4450.24</v>
      </c>
      <c r="F7457" s="28">
        <v>0</v>
      </c>
      <c r="G7457" s="28">
        <v>0</v>
      </c>
      <c r="H7457" s="27">
        <v>0</v>
      </c>
      <c r="I7457" s="28">
        <v>4450.24</v>
      </c>
      <c r="J7457" s="42"/>
      <c r="N7457" s="47">
        <v>4450.24</v>
      </c>
      <c r="O7457" s="48">
        <v>4450.24</v>
      </c>
      <c r="P7457" s="48">
        <v>4450.24</v>
      </c>
      <c r="Q7457" s="48">
        <v>4450.24</v>
      </c>
      <c r="R7457" s="48">
        <v>4450.24</v>
      </c>
      <c r="S7457" s="48">
        <v>4450.24</v>
      </c>
      <c r="T7457"/>
      <c r="U7457"/>
    </row>
    <row r="7458" spans="1:21" ht="12.75" x14ac:dyDescent="0.2">
      <c r="A7458" s="36" t="s">
        <v>330</v>
      </c>
      <c r="B7458" s="26" t="s">
        <v>8102</v>
      </c>
      <c r="C7458" s="38" t="s">
        <v>70</v>
      </c>
      <c r="D7458" s="26" t="s">
        <v>8185</v>
      </c>
      <c r="E7458" s="27">
        <v>758.09</v>
      </c>
      <c r="F7458" s="28">
        <v>0</v>
      </c>
      <c r="G7458" s="28">
        <v>0</v>
      </c>
      <c r="H7458" s="27">
        <v>0</v>
      </c>
      <c r="I7458" s="28">
        <v>758.09</v>
      </c>
      <c r="J7458" s="42"/>
      <c r="N7458" s="47">
        <v>758.09</v>
      </c>
      <c r="O7458" s="48">
        <v>775.46</v>
      </c>
      <c r="P7458" s="48">
        <v>775.46</v>
      </c>
      <c r="Q7458" s="48">
        <v>758.09</v>
      </c>
      <c r="R7458" s="48">
        <v>758.09</v>
      </c>
      <c r="S7458" s="48">
        <v>758.09</v>
      </c>
      <c r="T7458"/>
      <c r="U7458"/>
    </row>
    <row r="7459" spans="1:21" ht="12.75" x14ac:dyDescent="0.2">
      <c r="A7459" s="36" t="s">
        <v>330</v>
      </c>
      <c r="B7459" s="26" t="s">
        <v>8102</v>
      </c>
      <c r="C7459" s="38" t="s">
        <v>512</v>
      </c>
      <c r="D7459" s="26" t="s">
        <v>8186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42"/>
      <c r="N7459" s="47">
        <v>3031.18</v>
      </c>
      <c r="O7459" s="48">
        <v>3031.18</v>
      </c>
      <c r="P7459" s="48">
        <v>3031.18</v>
      </c>
      <c r="Q7459" s="48">
        <v>3031.18</v>
      </c>
      <c r="R7459" s="48">
        <v>3031.18</v>
      </c>
      <c r="S7459" s="48">
        <v>3031.18</v>
      </c>
      <c r="T7459"/>
      <c r="U7459"/>
    </row>
    <row r="7460" spans="1:21" ht="12.75" x14ac:dyDescent="0.2">
      <c r="A7460" s="36" t="s">
        <v>330</v>
      </c>
      <c r="B7460" s="26" t="s">
        <v>8102</v>
      </c>
      <c r="C7460" s="38" t="s">
        <v>514</v>
      </c>
      <c r="D7460" s="26" t="s">
        <v>8187</v>
      </c>
      <c r="E7460" s="27">
        <v>1127.1300000000001</v>
      </c>
      <c r="F7460" s="28">
        <v>0</v>
      </c>
      <c r="G7460" s="28">
        <v>0</v>
      </c>
      <c r="H7460" s="27">
        <v>0</v>
      </c>
      <c r="I7460" s="28">
        <v>1127.1300000000001</v>
      </c>
      <c r="J7460" s="42"/>
      <c r="N7460" s="47">
        <v>1127.1300000000001</v>
      </c>
      <c r="O7460" s="48">
        <v>1277.27</v>
      </c>
      <c r="P7460" s="48">
        <v>1277.27</v>
      </c>
      <c r="Q7460" s="48">
        <v>1127.1300000000001</v>
      </c>
      <c r="R7460" s="48">
        <v>1127.1300000000001</v>
      </c>
      <c r="S7460" s="48">
        <v>1127.1300000000001</v>
      </c>
      <c r="T7460"/>
      <c r="U7460"/>
    </row>
    <row r="7461" spans="1:21" ht="12.75" x14ac:dyDescent="0.2">
      <c r="A7461" s="36" t="s">
        <v>330</v>
      </c>
      <c r="B7461" s="26" t="s">
        <v>8102</v>
      </c>
      <c r="C7461" s="38" t="s">
        <v>516</v>
      </c>
      <c r="D7461" s="26" t="s">
        <v>8188</v>
      </c>
      <c r="E7461" s="27">
        <v>183.28</v>
      </c>
      <c r="F7461" s="28">
        <v>0</v>
      </c>
      <c r="G7461" s="28">
        <v>0</v>
      </c>
      <c r="H7461" s="27">
        <v>0</v>
      </c>
      <c r="I7461" s="28">
        <v>183.28</v>
      </c>
      <c r="J7461" s="42"/>
      <c r="N7461" s="47">
        <v>183.28</v>
      </c>
      <c r="O7461" s="48">
        <v>211.97</v>
      </c>
      <c r="P7461" s="48">
        <v>211.97</v>
      </c>
      <c r="Q7461" s="48">
        <v>183.28</v>
      </c>
      <c r="R7461" s="48">
        <v>183.28</v>
      </c>
      <c r="S7461" s="48">
        <v>183.28</v>
      </c>
      <c r="T7461"/>
      <c r="U7461"/>
    </row>
    <row r="7462" spans="1:21" ht="12.75" x14ac:dyDescent="0.2">
      <c r="A7462" s="36" t="s">
        <v>330</v>
      </c>
      <c r="B7462" s="26" t="s">
        <v>8102</v>
      </c>
      <c r="C7462" s="38" t="s">
        <v>134</v>
      </c>
      <c r="D7462" s="26" t="s">
        <v>8189</v>
      </c>
      <c r="E7462" s="27">
        <v>43.4</v>
      </c>
      <c r="F7462" s="28">
        <v>0</v>
      </c>
      <c r="G7462" s="28">
        <v>0</v>
      </c>
      <c r="H7462" s="27">
        <v>0</v>
      </c>
      <c r="I7462" s="28">
        <v>43.4</v>
      </c>
      <c r="J7462" s="42"/>
      <c r="N7462" s="47">
        <v>43.4</v>
      </c>
      <c r="O7462" s="48">
        <v>43.4</v>
      </c>
      <c r="P7462" s="48">
        <v>43.4</v>
      </c>
      <c r="Q7462" s="48">
        <v>43.4</v>
      </c>
      <c r="R7462" s="48">
        <v>43.4</v>
      </c>
      <c r="S7462" s="48">
        <v>43.4</v>
      </c>
      <c r="T7462"/>
      <c r="U7462"/>
    </row>
    <row r="7463" spans="1:21" ht="12.75" x14ac:dyDescent="0.2">
      <c r="A7463" s="36" t="s">
        <v>330</v>
      </c>
      <c r="B7463" s="26" t="s">
        <v>8102</v>
      </c>
      <c r="C7463" s="38" t="s">
        <v>604</v>
      </c>
      <c r="D7463" s="26" t="s">
        <v>8190</v>
      </c>
      <c r="E7463" s="27">
        <v>13.3</v>
      </c>
      <c r="F7463" s="28">
        <v>0</v>
      </c>
      <c r="G7463" s="28">
        <v>0</v>
      </c>
      <c r="H7463" s="27">
        <v>0</v>
      </c>
      <c r="I7463" s="28">
        <v>13.3</v>
      </c>
      <c r="J7463" s="42"/>
      <c r="N7463" s="47">
        <v>13.3</v>
      </c>
      <c r="O7463" s="48">
        <v>13.28</v>
      </c>
      <c r="P7463" s="48">
        <v>13.28</v>
      </c>
      <c r="Q7463" s="48">
        <v>13.3</v>
      </c>
      <c r="R7463" s="48">
        <v>13.3</v>
      </c>
      <c r="S7463" s="48">
        <v>13.3</v>
      </c>
      <c r="T7463"/>
      <c r="U7463"/>
    </row>
    <row r="7464" spans="1:21" ht="12.75" x14ac:dyDescent="0.2">
      <c r="A7464" s="36" t="s">
        <v>330</v>
      </c>
      <c r="B7464" s="26" t="s">
        <v>8102</v>
      </c>
      <c r="C7464" s="38" t="s">
        <v>149</v>
      </c>
      <c r="D7464" s="26" t="s">
        <v>8191</v>
      </c>
      <c r="E7464" s="27">
        <v>395.19</v>
      </c>
      <c r="F7464" s="28">
        <v>0</v>
      </c>
      <c r="G7464" s="28">
        <v>0</v>
      </c>
      <c r="H7464" s="27">
        <v>0</v>
      </c>
      <c r="I7464" s="28">
        <v>395.19</v>
      </c>
      <c r="J7464" s="42"/>
      <c r="N7464" s="47">
        <v>395.19</v>
      </c>
      <c r="O7464" s="48">
        <v>505.34</v>
      </c>
      <c r="P7464" s="48">
        <v>505.34</v>
      </c>
      <c r="Q7464" s="48">
        <v>395.19</v>
      </c>
      <c r="R7464" s="48">
        <v>395.19</v>
      </c>
      <c r="S7464" s="48">
        <v>395.19</v>
      </c>
      <c r="T7464"/>
      <c r="U7464"/>
    </row>
    <row r="7465" spans="1:21" ht="12.75" x14ac:dyDescent="0.2">
      <c r="A7465" s="36" t="s">
        <v>330</v>
      </c>
      <c r="B7465" s="26" t="s">
        <v>8102</v>
      </c>
      <c r="C7465" s="38" t="s">
        <v>607</v>
      </c>
      <c r="D7465" s="26" t="s">
        <v>8192</v>
      </c>
      <c r="E7465" s="27">
        <v>610.51</v>
      </c>
      <c r="F7465" s="28">
        <v>0</v>
      </c>
      <c r="G7465" s="28">
        <v>236.19</v>
      </c>
      <c r="H7465" s="27">
        <v>0</v>
      </c>
      <c r="I7465" s="28">
        <v>374.32</v>
      </c>
      <c r="J7465" s="42"/>
      <c r="N7465" s="47">
        <v>610.51</v>
      </c>
      <c r="O7465" s="48">
        <v>707.31</v>
      </c>
      <c r="P7465" s="48">
        <v>707.31</v>
      </c>
      <c r="Q7465" s="48">
        <v>305.25</v>
      </c>
      <c r="R7465" s="48">
        <v>305.25</v>
      </c>
      <c r="S7465" s="48">
        <v>305.25</v>
      </c>
      <c r="T7465"/>
      <c r="U7465"/>
    </row>
    <row r="7466" spans="1:21" ht="12.75" x14ac:dyDescent="0.2">
      <c r="A7466" s="36" t="s">
        <v>330</v>
      </c>
      <c r="B7466" s="26" t="s">
        <v>8102</v>
      </c>
      <c r="C7466" s="38" t="s">
        <v>242</v>
      </c>
      <c r="D7466" s="26" t="s">
        <v>8193</v>
      </c>
      <c r="E7466" s="27">
        <v>114.5</v>
      </c>
      <c r="F7466" s="28">
        <v>0</v>
      </c>
      <c r="G7466" s="28">
        <v>0</v>
      </c>
      <c r="H7466" s="27">
        <v>0</v>
      </c>
      <c r="I7466" s="28">
        <v>114.5</v>
      </c>
      <c r="J7466" s="42"/>
      <c r="N7466" s="47">
        <v>114.5</v>
      </c>
      <c r="O7466" s="48">
        <v>114.5</v>
      </c>
      <c r="P7466" s="48">
        <v>114.5</v>
      </c>
      <c r="Q7466" s="48">
        <v>114.5</v>
      </c>
      <c r="R7466" s="48">
        <v>114.5</v>
      </c>
      <c r="S7466" s="48">
        <v>114.5</v>
      </c>
      <c r="T7466"/>
      <c r="U7466"/>
    </row>
    <row r="7467" spans="1:21" ht="12.75" x14ac:dyDescent="0.2">
      <c r="A7467" s="36" t="s">
        <v>330</v>
      </c>
      <c r="B7467" s="26" t="s">
        <v>8102</v>
      </c>
      <c r="C7467" s="38" t="s">
        <v>174</v>
      </c>
      <c r="D7467" s="26" t="s">
        <v>8194</v>
      </c>
      <c r="E7467" s="27">
        <v>79.349999999999994</v>
      </c>
      <c r="F7467" s="28">
        <v>0</v>
      </c>
      <c r="G7467" s="28">
        <v>0</v>
      </c>
      <c r="H7467" s="27">
        <v>0</v>
      </c>
      <c r="I7467" s="28">
        <v>79.349999999999994</v>
      </c>
      <c r="J7467" s="42"/>
      <c r="N7467" s="47">
        <v>79.349999999999994</v>
      </c>
      <c r="O7467" s="48">
        <v>84.86</v>
      </c>
      <c r="P7467" s="48">
        <v>84.86</v>
      </c>
      <c r="Q7467" s="48">
        <v>79.349999999999994</v>
      </c>
      <c r="R7467" s="48">
        <v>79.349999999999994</v>
      </c>
      <c r="S7467" s="48">
        <v>79.349999999999994</v>
      </c>
      <c r="T7467"/>
      <c r="U7467"/>
    </row>
    <row r="7468" spans="1:21" ht="12.75" x14ac:dyDescent="0.2">
      <c r="A7468" s="36" t="s">
        <v>330</v>
      </c>
      <c r="B7468" s="26" t="s">
        <v>8102</v>
      </c>
      <c r="C7468" s="38" t="s">
        <v>611</v>
      </c>
      <c r="D7468" s="26" t="s">
        <v>8195</v>
      </c>
      <c r="E7468" s="27">
        <v>85.72</v>
      </c>
      <c r="F7468" s="28">
        <v>0</v>
      </c>
      <c r="G7468" s="28">
        <v>0</v>
      </c>
      <c r="H7468" s="27">
        <v>0</v>
      </c>
      <c r="I7468" s="28">
        <v>85.72</v>
      </c>
      <c r="J7468" s="42"/>
      <c r="N7468" s="47">
        <v>85.72</v>
      </c>
      <c r="O7468" s="48">
        <v>98.17</v>
      </c>
      <c r="P7468" s="48">
        <v>98.17</v>
      </c>
      <c r="Q7468" s="48">
        <v>85.72</v>
      </c>
      <c r="R7468" s="48">
        <v>85.72</v>
      </c>
      <c r="S7468" s="48">
        <v>85.72</v>
      </c>
      <c r="T7468"/>
      <c r="U7468"/>
    </row>
    <row r="7469" spans="1:21" ht="12.75" x14ac:dyDescent="0.2">
      <c r="A7469" s="36" t="s">
        <v>330</v>
      </c>
      <c r="B7469" s="26" t="s">
        <v>8102</v>
      </c>
      <c r="C7469" s="38" t="s">
        <v>199</v>
      </c>
      <c r="D7469" s="26" t="s">
        <v>8196</v>
      </c>
      <c r="E7469" s="27">
        <v>321.97000000000003</v>
      </c>
      <c r="F7469" s="28">
        <v>0</v>
      </c>
      <c r="G7469" s="28">
        <v>0</v>
      </c>
      <c r="H7469" s="27">
        <v>0</v>
      </c>
      <c r="I7469" s="28">
        <v>321.97000000000003</v>
      </c>
      <c r="J7469" s="42"/>
      <c r="N7469" s="47">
        <v>321.97000000000003</v>
      </c>
      <c r="O7469" s="48">
        <v>345.74</v>
      </c>
      <c r="P7469" s="48">
        <v>345.74</v>
      </c>
      <c r="Q7469" s="48">
        <v>321.97000000000003</v>
      </c>
      <c r="R7469" s="48">
        <v>321.97000000000003</v>
      </c>
      <c r="S7469" s="48">
        <v>321.97000000000003</v>
      </c>
      <c r="T7469"/>
      <c r="U7469"/>
    </row>
    <row r="7470" spans="1:21" ht="12.75" x14ac:dyDescent="0.2">
      <c r="A7470" s="36" t="s">
        <v>330</v>
      </c>
      <c r="B7470" s="26" t="s">
        <v>8102</v>
      </c>
      <c r="C7470" s="38" t="s">
        <v>614</v>
      </c>
      <c r="D7470" s="26" t="s">
        <v>8197</v>
      </c>
      <c r="E7470" s="27">
        <v>230.05</v>
      </c>
      <c r="F7470" s="28">
        <v>0</v>
      </c>
      <c r="G7470" s="28">
        <v>0</v>
      </c>
      <c r="H7470" s="27">
        <v>0</v>
      </c>
      <c r="I7470" s="28">
        <v>230.05</v>
      </c>
      <c r="J7470" s="42"/>
      <c r="N7470" s="47">
        <v>230.05</v>
      </c>
      <c r="O7470" s="48">
        <v>235.43</v>
      </c>
      <c r="P7470" s="48">
        <v>235.43</v>
      </c>
      <c r="Q7470" s="48">
        <v>230.05</v>
      </c>
      <c r="R7470" s="48">
        <v>230.05</v>
      </c>
      <c r="S7470" s="48">
        <v>230.05</v>
      </c>
      <c r="T7470"/>
      <c r="U7470"/>
    </row>
    <row r="7471" spans="1:21" ht="12.75" x14ac:dyDescent="0.2">
      <c r="A7471" s="36" t="s">
        <v>330</v>
      </c>
      <c r="B7471" s="26" t="s">
        <v>8102</v>
      </c>
      <c r="C7471" s="38" t="s">
        <v>616</v>
      </c>
      <c r="D7471" s="26" t="s">
        <v>8198</v>
      </c>
      <c r="E7471" s="27">
        <v>685.4</v>
      </c>
      <c r="F7471" s="28">
        <v>0</v>
      </c>
      <c r="G7471" s="28">
        <v>342.7</v>
      </c>
      <c r="H7471" s="27">
        <v>0</v>
      </c>
      <c r="I7471" s="28">
        <v>342.7</v>
      </c>
      <c r="J7471" s="42"/>
      <c r="N7471" s="47">
        <v>685.4</v>
      </c>
      <c r="O7471" s="48">
        <v>752.22</v>
      </c>
      <c r="P7471" s="48">
        <v>752.22</v>
      </c>
      <c r="Q7471" s="48">
        <v>685.4</v>
      </c>
      <c r="R7471" s="48">
        <v>342.7</v>
      </c>
      <c r="S7471" s="48">
        <v>342.7</v>
      </c>
      <c r="T7471"/>
      <c r="U7471"/>
    </row>
    <row r="7472" spans="1:21" ht="12.75" x14ac:dyDescent="0.2">
      <c r="A7472" s="36" t="s">
        <v>330</v>
      </c>
      <c r="B7472" s="26" t="s">
        <v>8102</v>
      </c>
      <c r="C7472" s="38" t="s">
        <v>618</v>
      </c>
      <c r="D7472" s="26" t="s">
        <v>8199</v>
      </c>
      <c r="E7472" s="27">
        <v>140.46</v>
      </c>
      <c r="F7472" s="28">
        <v>0</v>
      </c>
      <c r="G7472" s="28">
        <v>0</v>
      </c>
      <c r="H7472" s="27">
        <v>0</v>
      </c>
      <c r="I7472" s="28">
        <v>140.46</v>
      </c>
      <c r="J7472" s="42"/>
      <c r="N7472" s="47">
        <v>140.46</v>
      </c>
      <c r="O7472" s="48">
        <v>140.46</v>
      </c>
      <c r="P7472" s="48">
        <v>140.46</v>
      </c>
      <c r="Q7472" s="48">
        <v>140.46</v>
      </c>
      <c r="R7472" s="48">
        <v>140.46</v>
      </c>
      <c r="S7472" s="48">
        <v>140.46</v>
      </c>
      <c r="T7472"/>
      <c r="U7472"/>
    </row>
    <row r="7473" spans="1:21" ht="12.75" x14ac:dyDescent="0.2">
      <c r="A7473" s="36" t="s">
        <v>330</v>
      </c>
      <c r="B7473" s="26" t="s">
        <v>8102</v>
      </c>
      <c r="C7473" s="38" t="s">
        <v>412</v>
      </c>
      <c r="D7473" s="26" t="s">
        <v>8200</v>
      </c>
      <c r="E7473" s="27">
        <v>512.02</v>
      </c>
      <c r="F7473" s="28">
        <v>0</v>
      </c>
      <c r="G7473" s="28">
        <v>0</v>
      </c>
      <c r="H7473" s="27">
        <v>0</v>
      </c>
      <c r="I7473" s="28">
        <v>512.02</v>
      </c>
      <c r="J7473" s="42"/>
      <c r="N7473" s="47">
        <v>512.02</v>
      </c>
      <c r="O7473" s="48">
        <v>623.63</v>
      </c>
      <c r="P7473" s="48">
        <v>623.63</v>
      </c>
      <c r="Q7473" s="48">
        <v>512.02</v>
      </c>
      <c r="R7473" s="48">
        <v>512.02</v>
      </c>
      <c r="S7473" s="48">
        <v>512.02</v>
      </c>
      <c r="T7473"/>
      <c r="U7473"/>
    </row>
    <row r="7474" spans="1:21" ht="12.75" x14ac:dyDescent="0.2">
      <c r="A7474" s="36" t="s">
        <v>330</v>
      </c>
      <c r="B7474" s="26" t="s">
        <v>8102</v>
      </c>
      <c r="C7474" s="38" t="s">
        <v>62</v>
      </c>
      <c r="D7474" s="26" t="s">
        <v>8201</v>
      </c>
      <c r="E7474" s="27">
        <v>2187.54</v>
      </c>
      <c r="F7474" s="28">
        <v>0</v>
      </c>
      <c r="G7474" s="28">
        <v>0</v>
      </c>
      <c r="H7474" s="27">
        <v>0</v>
      </c>
      <c r="I7474" s="28">
        <v>2187.54</v>
      </c>
      <c r="J7474" s="42"/>
      <c r="N7474" s="47">
        <v>2187.54</v>
      </c>
      <c r="O7474" s="48">
        <v>2406.23</v>
      </c>
      <c r="P7474" s="48">
        <v>2406.23</v>
      </c>
      <c r="Q7474" s="48">
        <v>2187.54</v>
      </c>
      <c r="R7474" s="48">
        <v>2187.54</v>
      </c>
      <c r="S7474" s="48">
        <v>2187.54</v>
      </c>
      <c r="T7474"/>
      <c r="U7474"/>
    </row>
    <row r="7475" spans="1:21" ht="12.75" x14ac:dyDescent="0.2">
      <c r="A7475" s="36" t="s">
        <v>330</v>
      </c>
      <c r="B7475" s="26" t="s">
        <v>8102</v>
      </c>
      <c r="C7475" s="38" t="s">
        <v>689</v>
      </c>
      <c r="D7475" s="26" t="s">
        <v>8202</v>
      </c>
      <c r="E7475" s="27">
        <v>171.8</v>
      </c>
      <c r="F7475" s="28">
        <v>0</v>
      </c>
      <c r="G7475" s="28">
        <v>0</v>
      </c>
      <c r="H7475" s="27">
        <v>0</v>
      </c>
      <c r="I7475" s="28">
        <v>171.8</v>
      </c>
      <c r="J7475" s="42"/>
      <c r="N7475" s="47">
        <v>171.8</v>
      </c>
      <c r="O7475" s="48">
        <v>179.16</v>
      </c>
      <c r="P7475" s="48">
        <v>179.16</v>
      </c>
      <c r="Q7475" s="48">
        <v>171.8</v>
      </c>
      <c r="R7475" s="48">
        <v>171.8</v>
      </c>
      <c r="S7475" s="48">
        <v>171.8</v>
      </c>
      <c r="T7475"/>
      <c r="U7475"/>
    </row>
    <row r="7476" spans="1:21" ht="12.75" x14ac:dyDescent="0.2">
      <c r="A7476" s="36" t="s">
        <v>330</v>
      </c>
      <c r="B7476" s="26" t="s">
        <v>8102</v>
      </c>
      <c r="C7476" s="38" t="s">
        <v>691</v>
      </c>
      <c r="D7476" s="26" t="s">
        <v>8203</v>
      </c>
      <c r="E7476" s="27">
        <v>333.1</v>
      </c>
      <c r="F7476" s="28">
        <v>0</v>
      </c>
      <c r="G7476" s="28">
        <v>0</v>
      </c>
      <c r="H7476" s="27">
        <v>0</v>
      </c>
      <c r="I7476" s="28">
        <v>333.1</v>
      </c>
      <c r="J7476" s="42"/>
      <c r="N7476" s="47">
        <v>333.1</v>
      </c>
      <c r="O7476" s="48">
        <v>349.64</v>
      </c>
      <c r="P7476" s="48">
        <v>349.64</v>
      </c>
      <c r="Q7476" s="48">
        <v>333.1</v>
      </c>
      <c r="R7476" s="48">
        <v>333.1</v>
      </c>
      <c r="S7476" s="48">
        <v>333.1</v>
      </c>
      <c r="T7476"/>
      <c r="U7476"/>
    </row>
    <row r="7477" spans="1:21" ht="12.75" x14ac:dyDescent="0.2">
      <c r="A7477" s="36" t="s">
        <v>330</v>
      </c>
      <c r="B7477" s="26" t="s">
        <v>8102</v>
      </c>
      <c r="C7477" s="38" t="s">
        <v>1146</v>
      </c>
      <c r="D7477" s="26" t="s">
        <v>8204</v>
      </c>
      <c r="E7477" s="27">
        <v>251.57</v>
      </c>
      <c r="F7477" s="28">
        <v>0</v>
      </c>
      <c r="G7477" s="28">
        <v>0</v>
      </c>
      <c r="H7477" s="27">
        <v>0</v>
      </c>
      <c r="I7477" s="28">
        <v>251.57</v>
      </c>
      <c r="J7477" s="42"/>
      <c r="N7477" s="47">
        <v>251.57</v>
      </c>
      <c r="O7477" s="48">
        <v>252.29</v>
      </c>
      <c r="P7477" s="48">
        <v>252.29</v>
      </c>
      <c r="Q7477" s="48">
        <v>251.57</v>
      </c>
      <c r="R7477" s="48">
        <v>251.57</v>
      </c>
      <c r="S7477" s="48">
        <v>251.57</v>
      </c>
      <c r="T7477"/>
      <c r="U7477"/>
    </row>
    <row r="7478" spans="1:21" ht="12.75" x14ac:dyDescent="0.2">
      <c r="A7478" s="36" t="s">
        <v>330</v>
      </c>
      <c r="B7478" s="26" t="s">
        <v>8102</v>
      </c>
      <c r="C7478" s="38" t="s">
        <v>2217</v>
      </c>
      <c r="D7478" s="26" t="s">
        <v>8205</v>
      </c>
      <c r="E7478" s="27">
        <v>72.52</v>
      </c>
      <c r="F7478" s="28">
        <v>0</v>
      </c>
      <c r="G7478" s="28">
        <v>0</v>
      </c>
      <c r="H7478" s="27">
        <v>0</v>
      </c>
      <c r="I7478" s="28">
        <v>72.52</v>
      </c>
      <c r="J7478" s="42"/>
      <c r="N7478" s="47">
        <v>72.52</v>
      </c>
      <c r="O7478" s="48">
        <v>82.05</v>
      </c>
      <c r="P7478" s="48">
        <v>82.05</v>
      </c>
      <c r="Q7478" s="48">
        <v>72.52</v>
      </c>
      <c r="R7478" s="48">
        <v>72.52</v>
      </c>
      <c r="S7478" s="48">
        <v>72.52</v>
      </c>
      <c r="T7478"/>
      <c r="U7478"/>
    </row>
    <row r="7479" spans="1:21" ht="12.75" x14ac:dyDescent="0.2">
      <c r="A7479" s="36" t="s">
        <v>330</v>
      </c>
      <c r="B7479" s="26" t="s">
        <v>8102</v>
      </c>
      <c r="C7479" s="38" t="s">
        <v>2219</v>
      </c>
      <c r="D7479" s="26" t="s">
        <v>8206</v>
      </c>
      <c r="E7479" s="27">
        <v>29.19</v>
      </c>
      <c r="F7479" s="28">
        <v>0</v>
      </c>
      <c r="G7479" s="28">
        <v>0</v>
      </c>
      <c r="H7479" s="27">
        <v>0</v>
      </c>
      <c r="I7479" s="28">
        <v>29.19</v>
      </c>
      <c r="J7479" s="42"/>
      <c r="N7479" s="47">
        <v>29.19</v>
      </c>
      <c r="O7479" s="48">
        <v>32.46</v>
      </c>
      <c r="P7479" s="48">
        <v>32.46</v>
      </c>
      <c r="Q7479" s="48">
        <v>29.19</v>
      </c>
      <c r="R7479" s="48">
        <v>29.19</v>
      </c>
      <c r="S7479" s="48">
        <v>29.19</v>
      </c>
      <c r="T7479"/>
      <c r="U7479"/>
    </row>
    <row r="7480" spans="1:21" ht="12.75" x14ac:dyDescent="0.2">
      <c r="A7480" s="36" t="s">
        <v>330</v>
      </c>
      <c r="B7480" s="26" t="s">
        <v>8102</v>
      </c>
      <c r="C7480" s="38" t="s">
        <v>2221</v>
      </c>
      <c r="D7480" s="26" t="s">
        <v>8207</v>
      </c>
      <c r="E7480" s="27">
        <v>22.78</v>
      </c>
      <c r="F7480" s="28">
        <v>0</v>
      </c>
      <c r="G7480" s="28">
        <v>0</v>
      </c>
      <c r="H7480" s="27">
        <v>0</v>
      </c>
      <c r="I7480" s="28">
        <v>22.78</v>
      </c>
      <c r="J7480" s="42"/>
      <c r="N7480" s="47">
        <v>22.78</v>
      </c>
      <c r="O7480" s="48">
        <v>26.19</v>
      </c>
      <c r="P7480" s="48">
        <v>26.19</v>
      </c>
      <c r="Q7480" s="48">
        <v>22.78</v>
      </c>
      <c r="R7480" s="48">
        <v>22.78</v>
      </c>
      <c r="S7480" s="48">
        <v>22.78</v>
      </c>
      <c r="T7480"/>
      <c r="U7480"/>
    </row>
    <row r="7481" spans="1:21" ht="12.75" x14ac:dyDescent="0.2">
      <c r="A7481" s="36" t="s">
        <v>330</v>
      </c>
      <c r="B7481" s="26" t="s">
        <v>8102</v>
      </c>
      <c r="C7481" s="38" t="s">
        <v>3123</v>
      </c>
      <c r="D7481" s="26" t="s">
        <v>8208</v>
      </c>
      <c r="E7481" s="27">
        <v>18.29</v>
      </c>
      <c r="F7481" s="28">
        <v>0</v>
      </c>
      <c r="G7481" s="28">
        <v>0</v>
      </c>
      <c r="H7481" s="27">
        <v>0</v>
      </c>
      <c r="I7481" s="28">
        <v>18.29</v>
      </c>
      <c r="J7481" s="42"/>
      <c r="N7481" s="47">
        <v>18.29</v>
      </c>
      <c r="O7481" s="48">
        <v>19.72</v>
      </c>
      <c r="P7481" s="48">
        <v>19.72</v>
      </c>
      <c r="Q7481" s="48">
        <v>18.29</v>
      </c>
      <c r="R7481" s="48">
        <v>18.29</v>
      </c>
      <c r="S7481" s="48">
        <v>18.29</v>
      </c>
      <c r="T7481"/>
      <c r="U7481"/>
    </row>
    <row r="7482" spans="1:21" ht="12.75" x14ac:dyDescent="0.2">
      <c r="A7482" s="36" t="s">
        <v>330</v>
      </c>
      <c r="B7482" s="26" t="s">
        <v>8102</v>
      </c>
      <c r="C7482" s="38" t="s">
        <v>3125</v>
      </c>
      <c r="D7482" s="26" t="s">
        <v>8209</v>
      </c>
      <c r="E7482" s="27">
        <v>435.43</v>
      </c>
      <c r="F7482" s="28">
        <v>0</v>
      </c>
      <c r="G7482" s="28">
        <v>0</v>
      </c>
      <c r="H7482" s="27">
        <v>0</v>
      </c>
      <c r="I7482" s="28">
        <v>435.43</v>
      </c>
      <c r="J7482" s="42"/>
      <c r="N7482" s="47">
        <v>435.43</v>
      </c>
      <c r="O7482" s="48">
        <v>435.43</v>
      </c>
      <c r="P7482" s="48">
        <v>435.43</v>
      </c>
      <c r="Q7482" s="48">
        <v>435.43</v>
      </c>
      <c r="R7482" s="48">
        <v>435.43</v>
      </c>
      <c r="S7482" s="48">
        <v>435.43</v>
      </c>
      <c r="T7482"/>
      <c r="U7482"/>
    </row>
    <row r="7483" spans="1:21" ht="12.75" x14ac:dyDescent="0.2">
      <c r="A7483" s="36" t="s">
        <v>330</v>
      </c>
      <c r="B7483" s="26" t="s">
        <v>8102</v>
      </c>
      <c r="C7483" s="38" t="s">
        <v>3512</v>
      </c>
      <c r="D7483" s="26" t="s">
        <v>8210</v>
      </c>
      <c r="E7483" s="27">
        <v>35.630000000000003</v>
      </c>
      <c r="F7483" s="28">
        <v>0</v>
      </c>
      <c r="G7483" s="28">
        <v>0</v>
      </c>
      <c r="H7483" s="27">
        <v>0</v>
      </c>
      <c r="I7483" s="28">
        <v>35.630000000000003</v>
      </c>
      <c r="J7483" s="42"/>
      <c r="N7483" s="47">
        <v>35.630000000000003</v>
      </c>
      <c r="O7483" s="48">
        <v>37.880000000000003</v>
      </c>
      <c r="P7483" s="48">
        <v>37.880000000000003</v>
      </c>
      <c r="Q7483" s="48">
        <v>35.630000000000003</v>
      </c>
      <c r="R7483" s="48">
        <v>35.630000000000003</v>
      </c>
      <c r="S7483" s="48">
        <v>35.630000000000003</v>
      </c>
      <c r="T7483"/>
      <c r="U7483"/>
    </row>
    <row r="7484" spans="1:21" ht="12.75" x14ac:dyDescent="0.2">
      <c r="A7484" s="36" t="s">
        <v>330</v>
      </c>
      <c r="B7484" s="26" t="s">
        <v>8102</v>
      </c>
      <c r="C7484" s="38" t="s">
        <v>3514</v>
      </c>
      <c r="D7484" s="26" t="s">
        <v>8211</v>
      </c>
      <c r="E7484" s="27">
        <v>228.85</v>
      </c>
      <c r="F7484" s="28">
        <v>0</v>
      </c>
      <c r="G7484" s="28">
        <v>114.43</v>
      </c>
      <c r="H7484" s="27">
        <v>0</v>
      </c>
      <c r="I7484" s="28">
        <v>114.41999999999999</v>
      </c>
      <c r="J7484" s="42"/>
      <c r="N7484" s="47">
        <v>228.85</v>
      </c>
      <c r="O7484" s="48">
        <v>244.98</v>
      </c>
      <c r="P7484" s="48">
        <v>244.98</v>
      </c>
      <c r="Q7484" s="48">
        <v>228.85</v>
      </c>
      <c r="R7484" s="48">
        <v>228.85</v>
      </c>
      <c r="S7484" s="48">
        <v>228.85</v>
      </c>
      <c r="T7484"/>
      <c r="U7484"/>
    </row>
    <row r="7485" spans="1:21" ht="12.75" x14ac:dyDescent="0.2">
      <c r="A7485" s="36" t="s">
        <v>330</v>
      </c>
      <c r="B7485" s="26" t="s">
        <v>8102</v>
      </c>
      <c r="C7485" s="38" t="s">
        <v>3516</v>
      </c>
      <c r="D7485" s="26" t="s">
        <v>8212</v>
      </c>
      <c r="E7485" s="27">
        <v>108.76</v>
      </c>
      <c r="F7485" s="28">
        <v>0</v>
      </c>
      <c r="G7485" s="28">
        <v>0</v>
      </c>
      <c r="H7485" s="27">
        <v>0</v>
      </c>
      <c r="I7485" s="28">
        <v>108.76</v>
      </c>
      <c r="J7485" s="42"/>
      <c r="N7485" s="47">
        <v>108.76</v>
      </c>
      <c r="O7485" s="48">
        <v>106.89</v>
      </c>
      <c r="P7485" s="48">
        <v>106.89</v>
      </c>
      <c r="Q7485" s="48">
        <v>108.76</v>
      </c>
      <c r="R7485" s="48">
        <v>108.76</v>
      </c>
      <c r="S7485" s="48">
        <v>108.76</v>
      </c>
      <c r="T7485"/>
      <c r="U7485"/>
    </row>
    <row r="7486" spans="1:21" ht="12.75" x14ac:dyDescent="0.2">
      <c r="A7486" s="36" t="s">
        <v>330</v>
      </c>
      <c r="B7486" s="26" t="s">
        <v>8102</v>
      </c>
      <c r="C7486" s="38" t="s">
        <v>3518</v>
      </c>
      <c r="D7486" s="26" t="s">
        <v>8213</v>
      </c>
      <c r="E7486" s="27">
        <v>38</v>
      </c>
      <c r="F7486" s="28">
        <v>0</v>
      </c>
      <c r="G7486" s="28">
        <v>0</v>
      </c>
      <c r="H7486" s="27">
        <v>0</v>
      </c>
      <c r="I7486" s="28">
        <v>38</v>
      </c>
      <c r="J7486" s="42"/>
      <c r="N7486" s="47">
        <v>38</v>
      </c>
      <c r="O7486" s="48">
        <v>38</v>
      </c>
      <c r="P7486" s="48">
        <v>38</v>
      </c>
      <c r="Q7486" s="48">
        <v>38</v>
      </c>
      <c r="R7486" s="48">
        <v>38</v>
      </c>
      <c r="S7486" s="48">
        <v>38</v>
      </c>
      <c r="T7486"/>
      <c r="U7486"/>
    </row>
    <row r="7487" spans="1:21" ht="12.75" x14ac:dyDescent="0.2">
      <c r="A7487" s="36" t="s">
        <v>330</v>
      </c>
      <c r="B7487" s="26" t="s">
        <v>8102</v>
      </c>
      <c r="C7487" s="38" t="s">
        <v>3520</v>
      </c>
      <c r="D7487" s="26" t="s">
        <v>8214</v>
      </c>
      <c r="E7487" s="27">
        <v>27.76</v>
      </c>
      <c r="F7487" s="28">
        <v>0</v>
      </c>
      <c r="G7487" s="28">
        <v>0</v>
      </c>
      <c r="H7487" s="27">
        <v>0</v>
      </c>
      <c r="I7487" s="28">
        <v>27.76</v>
      </c>
      <c r="J7487" s="42"/>
      <c r="N7487" s="47">
        <v>27.76</v>
      </c>
      <c r="O7487" s="48">
        <v>29.86</v>
      </c>
      <c r="P7487" s="48">
        <v>29.86</v>
      </c>
      <c r="Q7487" s="48">
        <v>27.76</v>
      </c>
      <c r="R7487" s="48">
        <v>27.76</v>
      </c>
      <c r="S7487" s="48">
        <v>27.76</v>
      </c>
      <c r="T7487"/>
      <c r="U7487"/>
    </row>
    <row r="7488" spans="1:21" ht="12.75" x14ac:dyDescent="0.2">
      <c r="A7488" s="36" t="s">
        <v>330</v>
      </c>
      <c r="B7488" s="26" t="s">
        <v>8102</v>
      </c>
      <c r="C7488" s="38" t="s">
        <v>3522</v>
      </c>
      <c r="D7488" s="26" t="s">
        <v>8755</v>
      </c>
      <c r="E7488" s="27">
        <v>449.42</v>
      </c>
      <c r="F7488" s="28">
        <v>0</v>
      </c>
      <c r="G7488" s="28">
        <v>0</v>
      </c>
      <c r="H7488" s="27">
        <v>0</v>
      </c>
      <c r="I7488" s="28">
        <v>449.42</v>
      </c>
      <c r="J7488" s="42"/>
      <c r="N7488" s="47">
        <v>449.42</v>
      </c>
      <c r="O7488" s="48">
        <v>449.4</v>
      </c>
      <c r="P7488" s="48">
        <v>449.4</v>
      </c>
      <c r="Q7488" s="48">
        <v>449.42</v>
      </c>
      <c r="R7488" s="48">
        <v>449.42</v>
      </c>
      <c r="S7488" s="48">
        <v>449.42</v>
      </c>
      <c r="T7488"/>
      <c r="U7488"/>
    </row>
    <row r="7489" spans="1:21" ht="12.75" x14ac:dyDescent="0.2">
      <c r="A7489" s="36" t="s">
        <v>266</v>
      </c>
      <c r="B7489" s="26" t="s">
        <v>268</v>
      </c>
      <c r="C7489" s="38" t="s">
        <v>282</v>
      </c>
      <c r="D7489" s="26" t="s">
        <v>8215</v>
      </c>
      <c r="E7489" s="27">
        <v>1235.32</v>
      </c>
      <c r="F7489" s="28">
        <v>0</v>
      </c>
      <c r="G7489" s="28">
        <v>0</v>
      </c>
      <c r="H7489" s="27">
        <v>0</v>
      </c>
      <c r="I7489" s="28">
        <v>1235.32</v>
      </c>
      <c r="J7489" s="42"/>
      <c r="N7489" s="47">
        <v>1235.32</v>
      </c>
      <c r="O7489" s="48">
        <v>1276.02</v>
      </c>
      <c r="P7489" s="48">
        <v>1276.02</v>
      </c>
      <c r="Q7489" s="48">
        <v>1235.32</v>
      </c>
      <c r="R7489" s="48">
        <v>1235.32</v>
      </c>
      <c r="S7489" s="48">
        <v>1235.32</v>
      </c>
      <c r="T7489"/>
      <c r="U7489"/>
    </row>
    <row r="7490" spans="1:21" ht="12.75" x14ac:dyDescent="0.2">
      <c r="A7490" s="36" t="s">
        <v>266</v>
      </c>
      <c r="B7490" s="26" t="s">
        <v>268</v>
      </c>
      <c r="C7490" s="38" t="s">
        <v>46</v>
      </c>
      <c r="D7490" s="26" t="s">
        <v>8216</v>
      </c>
      <c r="E7490" s="27">
        <v>17549.810000000001</v>
      </c>
      <c r="F7490" s="28">
        <v>0</v>
      </c>
      <c r="G7490" s="28">
        <v>0</v>
      </c>
      <c r="H7490" s="27">
        <v>0</v>
      </c>
      <c r="I7490" s="28">
        <v>17549.810000000001</v>
      </c>
      <c r="J7490" s="42"/>
      <c r="N7490" s="47">
        <v>17549.810000000001</v>
      </c>
      <c r="O7490" s="48">
        <v>21301.33</v>
      </c>
      <c r="P7490" s="48">
        <v>21066.91</v>
      </c>
      <c r="Q7490" s="48">
        <v>17549.810000000001</v>
      </c>
      <c r="R7490" s="48">
        <v>17549.810000000001</v>
      </c>
      <c r="S7490" s="48">
        <v>17549.810000000001</v>
      </c>
      <c r="T7490"/>
      <c r="U7490"/>
    </row>
    <row r="7491" spans="1:21" ht="12.75" x14ac:dyDescent="0.2">
      <c r="A7491" s="36" t="s">
        <v>266</v>
      </c>
      <c r="B7491" s="26" t="s">
        <v>268</v>
      </c>
      <c r="C7491" s="38" t="s">
        <v>105</v>
      </c>
      <c r="D7491" s="26" t="s">
        <v>8217</v>
      </c>
      <c r="E7491" s="27">
        <v>2358.21</v>
      </c>
      <c r="F7491" s="28">
        <v>0</v>
      </c>
      <c r="G7491" s="28">
        <v>0</v>
      </c>
      <c r="H7491" s="27">
        <v>0</v>
      </c>
      <c r="I7491" s="28">
        <v>2358.21</v>
      </c>
      <c r="J7491" s="42"/>
      <c r="N7491" s="47">
        <v>2358.21</v>
      </c>
      <c r="O7491" s="48">
        <v>2602.12</v>
      </c>
      <c r="P7491" s="48">
        <v>2602.12</v>
      </c>
      <c r="Q7491" s="48">
        <v>2358.21</v>
      </c>
      <c r="R7491" s="48">
        <v>2358.21</v>
      </c>
      <c r="S7491" s="48">
        <v>2358.21</v>
      </c>
      <c r="T7491"/>
      <c r="U7491"/>
    </row>
    <row r="7492" spans="1:21" ht="12.75" x14ac:dyDescent="0.2">
      <c r="A7492" s="36" t="s">
        <v>266</v>
      </c>
      <c r="B7492" s="26" t="s">
        <v>268</v>
      </c>
      <c r="C7492" s="38" t="s">
        <v>160</v>
      </c>
      <c r="D7492" s="26" t="s">
        <v>8218</v>
      </c>
      <c r="E7492" s="27">
        <v>2385.0500000000002</v>
      </c>
      <c r="F7492" s="28">
        <v>0</v>
      </c>
      <c r="G7492" s="28">
        <v>0</v>
      </c>
      <c r="H7492" s="27">
        <v>0</v>
      </c>
      <c r="I7492" s="28">
        <v>2385.0500000000002</v>
      </c>
      <c r="J7492" s="42"/>
      <c r="N7492" s="47">
        <v>2385.0500000000002</v>
      </c>
      <c r="O7492" s="48">
        <v>2699.43</v>
      </c>
      <c r="P7492" s="48">
        <v>2699.43</v>
      </c>
      <c r="Q7492" s="48">
        <v>2385.0500000000002</v>
      </c>
      <c r="R7492" s="48">
        <v>2385.0500000000002</v>
      </c>
      <c r="S7492" s="48">
        <v>2385.0500000000002</v>
      </c>
      <c r="T7492"/>
      <c r="U7492"/>
    </row>
    <row r="7493" spans="1:21" ht="12.75" x14ac:dyDescent="0.2">
      <c r="A7493" s="36" t="s">
        <v>266</v>
      </c>
      <c r="B7493" s="26" t="s">
        <v>268</v>
      </c>
      <c r="C7493" s="38" t="s">
        <v>162</v>
      </c>
      <c r="D7493" s="26" t="s">
        <v>8219</v>
      </c>
      <c r="E7493" s="27">
        <v>2430.06</v>
      </c>
      <c r="F7493" s="28">
        <v>0</v>
      </c>
      <c r="G7493" s="28">
        <v>0</v>
      </c>
      <c r="H7493" s="27">
        <v>0</v>
      </c>
      <c r="I7493" s="28">
        <v>2430.06</v>
      </c>
      <c r="J7493" s="42"/>
      <c r="N7493" s="47">
        <v>2430.06</v>
      </c>
      <c r="O7493" s="48">
        <v>2822.17</v>
      </c>
      <c r="P7493" s="48">
        <v>2822.17</v>
      </c>
      <c r="Q7493" s="48">
        <v>2430.06</v>
      </c>
      <c r="R7493" s="48">
        <v>2430.06</v>
      </c>
      <c r="S7493" s="48">
        <v>2430.06</v>
      </c>
      <c r="T7493"/>
      <c r="U7493"/>
    </row>
    <row r="7494" spans="1:21" ht="12.75" x14ac:dyDescent="0.2">
      <c r="A7494" s="36" t="s">
        <v>266</v>
      </c>
      <c r="B7494" s="26" t="s">
        <v>268</v>
      </c>
      <c r="C7494" s="38" t="s">
        <v>164</v>
      </c>
      <c r="D7494" s="26" t="s">
        <v>8220</v>
      </c>
      <c r="E7494" s="27">
        <v>6631.99</v>
      </c>
      <c r="F7494" s="28">
        <v>0</v>
      </c>
      <c r="G7494" s="28">
        <v>0</v>
      </c>
      <c r="H7494" s="27">
        <v>0</v>
      </c>
      <c r="I7494" s="28">
        <v>6631.99</v>
      </c>
      <c r="J7494" s="42"/>
      <c r="N7494" s="47">
        <v>6631.99</v>
      </c>
      <c r="O7494" s="48">
        <v>7665.98</v>
      </c>
      <c r="P7494" s="48">
        <v>7665.98</v>
      </c>
      <c r="Q7494" s="48">
        <v>6631.99</v>
      </c>
      <c r="R7494" s="48">
        <v>6631.99</v>
      </c>
      <c r="S7494" s="48">
        <v>6631.99</v>
      </c>
      <c r="T7494"/>
      <c r="U7494"/>
    </row>
    <row r="7495" spans="1:21" ht="12.75" x14ac:dyDescent="0.2">
      <c r="A7495" s="36" t="s">
        <v>266</v>
      </c>
      <c r="B7495" s="26" t="s">
        <v>268</v>
      </c>
      <c r="C7495" s="38" t="s">
        <v>344</v>
      </c>
      <c r="D7495" s="26" t="s">
        <v>8221</v>
      </c>
      <c r="E7495" s="27">
        <v>7643.23</v>
      </c>
      <c r="F7495" s="28">
        <v>0</v>
      </c>
      <c r="G7495" s="28">
        <v>0</v>
      </c>
      <c r="H7495" s="27">
        <v>0</v>
      </c>
      <c r="I7495" s="28">
        <v>7643.23</v>
      </c>
      <c r="J7495" s="42"/>
      <c r="N7495" s="47">
        <v>7643.23</v>
      </c>
      <c r="O7495" s="48">
        <v>8966.61</v>
      </c>
      <c r="P7495" s="48">
        <v>8966.61</v>
      </c>
      <c r="Q7495" s="48">
        <v>7643.23</v>
      </c>
      <c r="R7495" s="48">
        <v>7643.23</v>
      </c>
      <c r="S7495" s="48">
        <v>7643.23</v>
      </c>
      <c r="T7495"/>
      <c r="U7495"/>
    </row>
    <row r="7496" spans="1:21" ht="12.75" x14ac:dyDescent="0.2">
      <c r="A7496" s="36" t="s">
        <v>266</v>
      </c>
      <c r="B7496" s="26" t="s">
        <v>268</v>
      </c>
      <c r="C7496" s="38" t="s">
        <v>346</v>
      </c>
      <c r="D7496" s="26" t="s">
        <v>8222</v>
      </c>
      <c r="E7496" s="27">
        <v>7802.21</v>
      </c>
      <c r="F7496" s="28">
        <v>0</v>
      </c>
      <c r="G7496" s="28">
        <v>0</v>
      </c>
      <c r="H7496" s="27">
        <v>0</v>
      </c>
      <c r="I7496" s="28">
        <v>7802.21</v>
      </c>
      <c r="J7496" s="42"/>
      <c r="N7496" s="47">
        <v>7802.21</v>
      </c>
      <c r="O7496" s="48">
        <v>8552.99</v>
      </c>
      <c r="P7496" s="48">
        <v>8552.99</v>
      </c>
      <c r="Q7496" s="48">
        <v>7802.21</v>
      </c>
      <c r="R7496" s="48">
        <v>7802.21</v>
      </c>
      <c r="S7496" s="48">
        <v>7802.21</v>
      </c>
      <c r="T7496"/>
      <c r="U7496"/>
    </row>
    <row r="7497" spans="1:21" ht="12.75" x14ac:dyDescent="0.2">
      <c r="A7497" s="36" t="s">
        <v>266</v>
      </c>
      <c r="B7497" s="26" t="s">
        <v>268</v>
      </c>
      <c r="C7497" s="38" t="s">
        <v>348</v>
      </c>
      <c r="D7497" s="26" t="s">
        <v>8223</v>
      </c>
      <c r="E7497" s="27">
        <v>7693.02</v>
      </c>
      <c r="F7497" s="28">
        <v>0</v>
      </c>
      <c r="G7497" s="28">
        <v>0</v>
      </c>
      <c r="H7497" s="27">
        <v>0</v>
      </c>
      <c r="I7497" s="28">
        <v>7693.02</v>
      </c>
      <c r="J7497" s="42"/>
      <c r="N7497" s="47">
        <v>7693.02</v>
      </c>
      <c r="O7497" s="48">
        <v>9581.81</v>
      </c>
      <c r="P7497" s="48">
        <v>9581.81</v>
      </c>
      <c r="Q7497" s="48">
        <v>7693.02</v>
      </c>
      <c r="R7497" s="48">
        <v>7693.02</v>
      </c>
      <c r="S7497" s="48">
        <v>7693.02</v>
      </c>
      <c r="T7497"/>
      <c r="U7497"/>
    </row>
    <row r="7498" spans="1:21" ht="12.75" x14ac:dyDescent="0.2">
      <c r="A7498" s="36" t="s">
        <v>266</v>
      </c>
      <c r="B7498" s="26" t="s">
        <v>268</v>
      </c>
      <c r="C7498" s="38" t="s">
        <v>350</v>
      </c>
      <c r="D7498" s="26" t="s">
        <v>8224</v>
      </c>
      <c r="E7498" s="27">
        <v>4351.87</v>
      </c>
      <c r="F7498" s="28">
        <v>0</v>
      </c>
      <c r="G7498" s="28">
        <v>0</v>
      </c>
      <c r="H7498" s="27">
        <v>0</v>
      </c>
      <c r="I7498" s="28">
        <v>4351.87</v>
      </c>
      <c r="J7498" s="42"/>
      <c r="N7498" s="47">
        <v>4351.87</v>
      </c>
      <c r="O7498" s="48">
        <v>4937.3599999999997</v>
      </c>
      <c r="P7498" s="48">
        <v>4937.3599999999997</v>
      </c>
      <c r="Q7498" s="48">
        <v>4351.87</v>
      </c>
      <c r="R7498" s="48">
        <v>4351.87</v>
      </c>
      <c r="S7498" s="48">
        <v>4351.87</v>
      </c>
      <c r="T7498"/>
      <c r="U7498"/>
    </row>
    <row r="7499" spans="1:21" ht="12.75" x14ac:dyDescent="0.2">
      <c r="A7499" s="36" t="s">
        <v>266</v>
      </c>
      <c r="B7499" s="26" t="s">
        <v>268</v>
      </c>
      <c r="C7499" s="38" t="s">
        <v>107</v>
      </c>
      <c r="D7499" s="26" t="s">
        <v>8225</v>
      </c>
      <c r="E7499" s="27">
        <v>1350.98</v>
      </c>
      <c r="F7499" s="28">
        <v>0</v>
      </c>
      <c r="G7499" s="28">
        <v>0</v>
      </c>
      <c r="H7499" s="27">
        <v>0</v>
      </c>
      <c r="I7499" s="28">
        <v>1350.98</v>
      </c>
      <c r="J7499" s="42">
        <v>1350.98</v>
      </c>
      <c r="N7499" s="47">
        <v>1350.98</v>
      </c>
      <c r="O7499" s="48">
        <v>1775.75</v>
      </c>
      <c r="P7499" s="48">
        <v>1775.75</v>
      </c>
      <c r="Q7499" s="48">
        <v>1350.98</v>
      </c>
      <c r="R7499" s="48">
        <v>1350.98</v>
      </c>
      <c r="S7499" s="48">
        <v>1350.98</v>
      </c>
      <c r="T7499"/>
      <c r="U7499"/>
    </row>
    <row r="7500" spans="1:21" ht="12.75" x14ac:dyDescent="0.2">
      <c r="A7500" s="36" t="s">
        <v>266</v>
      </c>
      <c r="B7500" s="26" t="s">
        <v>268</v>
      </c>
      <c r="C7500" s="38" t="s">
        <v>58</v>
      </c>
      <c r="D7500" s="26" t="s">
        <v>8226</v>
      </c>
      <c r="E7500" s="27">
        <v>3512.81</v>
      </c>
      <c r="F7500" s="28">
        <v>0</v>
      </c>
      <c r="G7500" s="28">
        <v>0</v>
      </c>
      <c r="H7500" s="27">
        <v>0</v>
      </c>
      <c r="I7500" s="28">
        <v>3512.81</v>
      </c>
      <c r="J7500" s="42"/>
      <c r="N7500" s="47">
        <v>3512.81</v>
      </c>
      <c r="O7500" s="48">
        <v>4110.91</v>
      </c>
      <c r="P7500" s="48">
        <v>4110.91</v>
      </c>
      <c r="Q7500" s="48">
        <v>3512.81</v>
      </c>
      <c r="R7500" s="48">
        <v>3512.81</v>
      </c>
      <c r="S7500" s="48">
        <v>3512.81</v>
      </c>
      <c r="T7500"/>
      <c r="U7500"/>
    </row>
    <row r="7501" spans="1:21" ht="12.75" x14ac:dyDescent="0.2">
      <c r="A7501" s="36" t="s">
        <v>266</v>
      </c>
      <c r="B7501" s="26" t="s">
        <v>268</v>
      </c>
      <c r="C7501" s="38" t="s">
        <v>49</v>
      </c>
      <c r="D7501" s="26" t="s">
        <v>8227</v>
      </c>
      <c r="E7501" s="27">
        <v>2106.46</v>
      </c>
      <c r="F7501" s="28">
        <v>0</v>
      </c>
      <c r="G7501" s="28">
        <v>0</v>
      </c>
      <c r="H7501" s="27">
        <v>0</v>
      </c>
      <c r="I7501" s="28">
        <v>2106.46</v>
      </c>
      <c r="J7501" s="42"/>
      <c r="N7501" s="47">
        <v>2106.46</v>
      </c>
      <c r="O7501" s="48">
        <v>2373.11</v>
      </c>
      <c r="P7501" s="48">
        <v>2373.11</v>
      </c>
      <c r="Q7501" s="48">
        <v>2106.46</v>
      </c>
      <c r="R7501" s="48">
        <v>2106.46</v>
      </c>
      <c r="S7501" s="48">
        <v>2106.46</v>
      </c>
      <c r="T7501"/>
      <c r="U7501"/>
    </row>
    <row r="7502" spans="1:21" ht="12.75" x14ac:dyDescent="0.2">
      <c r="A7502" s="36" t="s">
        <v>266</v>
      </c>
      <c r="B7502" s="26" t="s">
        <v>268</v>
      </c>
      <c r="C7502" s="38" t="s">
        <v>68</v>
      </c>
      <c r="D7502" s="26" t="s">
        <v>8228</v>
      </c>
      <c r="E7502" s="27">
        <v>4115.51</v>
      </c>
      <c r="F7502" s="28">
        <v>0</v>
      </c>
      <c r="G7502" s="28">
        <v>0</v>
      </c>
      <c r="H7502" s="27">
        <v>0</v>
      </c>
      <c r="I7502" s="28">
        <v>4115.51</v>
      </c>
      <c r="J7502" s="42"/>
      <c r="N7502" s="47">
        <v>4115.51</v>
      </c>
      <c r="O7502" s="48">
        <v>4282.2299999999996</v>
      </c>
      <c r="P7502" s="48">
        <v>4282.2299999999996</v>
      </c>
      <c r="Q7502" s="48">
        <v>4115.51</v>
      </c>
      <c r="R7502" s="48">
        <v>4115.51</v>
      </c>
      <c r="S7502" s="48">
        <v>4115.51</v>
      </c>
      <c r="T7502"/>
      <c r="U7502"/>
    </row>
    <row r="7503" spans="1:21" ht="12.75" x14ac:dyDescent="0.2">
      <c r="A7503" s="36" t="s">
        <v>266</v>
      </c>
      <c r="B7503" s="26" t="s">
        <v>268</v>
      </c>
      <c r="C7503" s="38" t="s">
        <v>202</v>
      </c>
      <c r="D7503" s="26" t="s">
        <v>8229</v>
      </c>
      <c r="E7503" s="27">
        <v>3790.57</v>
      </c>
      <c r="F7503" s="28">
        <v>7.97</v>
      </c>
      <c r="G7503" s="28">
        <v>0</v>
      </c>
      <c r="H7503" s="27">
        <v>0</v>
      </c>
      <c r="I7503" s="28">
        <v>3782.6000000000004</v>
      </c>
      <c r="J7503" s="42"/>
      <c r="N7503" s="47">
        <v>3790.57</v>
      </c>
      <c r="O7503" s="48">
        <v>4244.09</v>
      </c>
      <c r="P7503" s="48">
        <v>4244.09</v>
      </c>
      <c r="Q7503" s="48">
        <v>3782.6</v>
      </c>
      <c r="R7503" s="48">
        <v>3782.6</v>
      </c>
      <c r="S7503" s="48">
        <v>3782.6</v>
      </c>
      <c r="T7503"/>
      <c r="U7503"/>
    </row>
    <row r="7504" spans="1:21" ht="12.75" x14ac:dyDescent="0.2">
      <c r="A7504" s="36" t="s">
        <v>266</v>
      </c>
      <c r="B7504" s="26" t="s">
        <v>268</v>
      </c>
      <c r="C7504" s="38" t="s">
        <v>355</v>
      </c>
      <c r="D7504" s="26" t="s">
        <v>8230</v>
      </c>
      <c r="E7504" s="27">
        <v>4537.6899999999996</v>
      </c>
      <c r="F7504" s="28">
        <v>0</v>
      </c>
      <c r="G7504" s="28">
        <v>0</v>
      </c>
      <c r="H7504" s="27">
        <v>0</v>
      </c>
      <c r="I7504" s="28">
        <v>4537.6899999999996</v>
      </c>
      <c r="J7504" s="42"/>
      <c r="N7504" s="47">
        <v>4537.6899999999996</v>
      </c>
      <c r="O7504" s="48">
        <v>5223.29</v>
      </c>
      <c r="P7504" s="48">
        <v>5223.29</v>
      </c>
      <c r="Q7504" s="48">
        <v>4537.6899999999996</v>
      </c>
      <c r="R7504" s="48">
        <v>4537.6899999999996</v>
      </c>
      <c r="S7504" s="48">
        <v>4537.6899999999996</v>
      </c>
      <c r="T7504"/>
      <c r="U7504"/>
    </row>
    <row r="7505" spans="1:21" ht="12.75" x14ac:dyDescent="0.2">
      <c r="A7505" s="36" t="s">
        <v>266</v>
      </c>
      <c r="B7505" s="26" t="s">
        <v>268</v>
      </c>
      <c r="C7505" s="38" t="s">
        <v>357</v>
      </c>
      <c r="D7505" s="26" t="s">
        <v>8231</v>
      </c>
      <c r="E7505" s="27">
        <v>4237.6000000000004</v>
      </c>
      <c r="F7505" s="28">
        <v>0</v>
      </c>
      <c r="G7505" s="28">
        <v>0</v>
      </c>
      <c r="H7505" s="27">
        <v>0</v>
      </c>
      <c r="I7505" s="28">
        <v>4237.6000000000004</v>
      </c>
      <c r="J7505" s="42"/>
      <c r="N7505" s="47">
        <v>4237.6000000000004</v>
      </c>
      <c r="O7505" s="48">
        <v>4951.8999999999996</v>
      </c>
      <c r="P7505" s="48">
        <v>4951.8999999999996</v>
      </c>
      <c r="Q7505" s="48">
        <v>4237.6000000000004</v>
      </c>
      <c r="R7505" s="48">
        <v>4237.6000000000004</v>
      </c>
      <c r="S7505" s="48">
        <v>4237.6000000000004</v>
      </c>
      <c r="T7505"/>
      <c r="U7505"/>
    </row>
    <row r="7506" spans="1:21" ht="12.75" x14ac:dyDescent="0.2">
      <c r="A7506" s="36" t="s">
        <v>266</v>
      </c>
      <c r="B7506" s="26" t="s">
        <v>268</v>
      </c>
      <c r="C7506" s="38" t="s">
        <v>65</v>
      </c>
      <c r="D7506" s="26" t="s">
        <v>8232</v>
      </c>
      <c r="E7506" s="27">
        <v>4191.34</v>
      </c>
      <c r="F7506" s="28">
        <v>0</v>
      </c>
      <c r="G7506" s="28">
        <v>0</v>
      </c>
      <c r="H7506" s="27">
        <v>0</v>
      </c>
      <c r="I7506" s="28">
        <v>4191.34</v>
      </c>
      <c r="J7506" s="42"/>
      <c r="N7506" s="47">
        <v>4191.34</v>
      </c>
      <c r="O7506" s="48">
        <v>5335.64</v>
      </c>
      <c r="P7506" s="48">
        <v>5335.64</v>
      </c>
      <c r="Q7506" s="48">
        <v>4191.34</v>
      </c>
      <c r="R7506" s="48">
        <v>4191.34</v>
      </c>
      <c r="S7506" s="48">
        <v>4191.34</v>
      </c>
      <c r="T7506"/>
      <c r="U7506"/>
    </row>
    <row r="7507" spans="1:21" ht="12.75" x14ac:dyDescent="0.2">
      <c r="A7507" s="36" t="s">
        <v>266</v>
      </c>
      <c r="B7507" s="26" t="s">
        <v>268</v>
      </c>
      <c r="C7507" s="38" t="s">
        <v>110</v>
      </c>
      <c r="D7507" s="26" t="s">
        <v>8233</v>
      </c>
      <c r="E7507" s="27">
        <v>4503.12</v>
      </c>
      <c r="F7507" s="28">
        <v>0</v>
      </c>
      <c r="G7507" s="28">
        <v>0</v>
      </c>
      <c r="H7507" s="27">
        <v>0</v>
      </c>
      <c r="I7507" s="28">
        <v>4503.12</v>
      </c>
      <c r="J7507" s="42"/>
      <c r="N7507" s="47">
        <v>4503.12</v>
      </c>
      <c r="O7507" s="48">
        <v>4881.4799999999996</v>
      </c>
      <c r="P7507" s="48">
        <v>4881.4799999999996</v>
      </c>
      <c r="Q7507" s="48">
        <v>4503.12</v>
      </c>
      <c r="R7507" s="48">
        <v>4503.12</v>
      </c>
      <c r="S7507" s="48">
        <v>4503.12</v>
      </c>
      <c r="T7507"/>
      <c r="U7507"/>
    </row>
    <row r="7508" spans="1:21" ht="12.75" x14ac:dyDescent="0.2">
      <c r="A7508" s="36" t="s">
        <v>266</v>
      </c>
      <c r="B7508" s="26" t="s">
        <v>268</v>
      </c>
      <c r="C7508" s="38" t="s">
        <v>122</v>
      </c>
      <c r="D7508" s="26" t="s">
        <v>8234</v>
      </c>
      <c r="E7508" s="27">
        <v>341678.06</v>
      </c>
      <c r="F7508" s="28">
        <v>0</v>
      </c>
      <c r="G7508" s="28">
        <v>0</v>
      </c>
      <c r="H7508" s="27">
        <v>0</v>
      </c>
      <c r="I7508" s="28">
        <v>341678.06</v>
      </c>
      <c r="J7508" s="42"/>
      <c r="N7508" s="47">
        <v>341678.06</v>
      </c>
      <c r="O7508" s="48">
        <v>395430.79</v>
      </c>
      <c r="P7508" s="48">
        <v>395430.79</v>
      </c>
      <c r="Q7508" s="48">
        <v>341678.06</v>
      </c>
      <c r="R7508" s="48">
        <v>341678.06</v>
      </c>
      <c r="S7508" s="48">
        <v>341678.06</v>
      </c>
      <c r="T7508"/>
      <c r="U7508"/>
    </row>
    <row r="7509" spans="1:21" ht="12.75" x14ac:dyDescent="0.2">
      <c r="A7509" s="36" t="s">
        <v>266</v>
      </c>
      <c r="B7509" s="26" t="s">
        <v>268</v>
      </c>
      <c r="C7509" s="38" t="s">
        <v>362</v>
      </c>
      <c r="D7509" s="26" t="s">
        <v>8235</v>
      </c>
      <c r="E7509" s="27">
        <v>5329.88</v>
      </c>
      <c r="F7509" s="28">
        <v>0</v>
      </c>
      <c r="G7509" s="28">
        <v>0</v>
      </c>
      <c r="H7509" s="27">
        <v>0</v>
      </c>
      <c r="I7509" s="28">
        <v>5329.88</v>
      </c>
      <c r="J7509" s="42"/>
      <c r="N7509" s="47">
        <v>5329.88</v>
      </c>
      <c r="O7509" s="48">
        <v>5541.37</v>
      </c>
      <c r="P7509" s="48">
        <v>5541.37</v>
      </c>
      <c r="Q7509" s="48">
        <v>5329.88</v>
      </c>
      <c r="R7509" s="48">
        <v>5329.88</v>
      </c>
      <c r="S7509" s="48">
        <v>5329.88</v>
      </c>
      <c r="T7509"/>
      <c r="U7509"/>
    </row>
    <row r="7510" spans="1:21" ht="12.75" x14ac:dyDescent="0.2">
      <c r="A7510" s="36" t="s">
        <v>266</v>
      </c>
      <c r="B7510" s="26" t="s">
        <v>268</v>
      </c>
      <c r="C7510" s="38" t="s">
        <v>230</v>
      </c>
      <c r="D7510" s="26" t="s">
        <v>8236</v>
      </c>
      <c r="E7510" s="27">
        <v>16659.009999999998</v>
      </c>
      <c r="F7510" s="28">
        <v>0</v>
      </c>
      <c r="G7510" s="28">
        <v>0</v>
      </c>
      <c r="H7510" s="27">
        <v>0</v>
      </c>
      <c r="I7510" s="28">
        <v>16659.009999999998</v>
      </c>
      <c r="J7510" s="42"/>
      <c r="N7510" s="47">
        <v>16659.009999999998</v>
      </c>
      <c r="O7510" s="48">
        <v>19866.46</v>
      </c>
      <c r="P7510" s="48">
        <v>19866.46</v>
      </c>
      <c r="Q7510" s="48">
        <v>16659.009999999998</v>
      </c>
      <c r="R7510" s="48">
        <v>16659.009999999998</v>
      </c>
      <c r="S7510" s="48">
        <v>16659.009999999998</v>
      </c>
      <c r="T7510"/>
      <c r="U7510"/>
    </row>
    <row r="7511" spans="1:21" ht="12.75" x14ac:dyDescent="0.2">
      <c r="A7511" s="36" t="s">
        <v>266</v>
      </c>
      <c r="B7511" s="26" t="s">
        <v>268</v>
      </c>
      <c r="C7511" s="38" t="s">
        <v>204</v>
      </c>
      <c r="D7511" s="26" t="s">
        <v>8237</v>
      </c>
      <c r="E7511" s="27">
        <v>11409.02</v>
      </c>
      <c r="F7511" s="28">
        <v>0</v>
      </c>
      <c r="G7511" s="28">
        <v>0</v>
      </c>
      <c r="H7511" s="27">
        <v>0</v>
      </c>
      <c r="I7511" s="28">
        <v>11409.02</v>
      </c>
      <c r="J7511" s="42"/>
      <c r="N7511" s="47">
        <v>11409.02</v>
      </c>
      <c r="O7511" s="48">
        <v>13165.57</v>
      </c>
      <c r="P7511" s="48">
        <v>13165.57</v>
      </c>
      <c r="Q7511" s="48">
        <v>11409.02</v>
      </c>
      <c r="R7511" s="48">
        <v>11409.02</v>
      </c>
      <c r="S7511" s="48">
        <v>11409.02</v>
      </c>
      <c r="T7511"/>
      <c r="U7511"/>
    </row>
    <row r="7512" spans="1:21" ht="12.75" x14ac:dyDescent="0.2">
      <c r="A7512" s="36" t="s">
        <v>266</v>
      </c>
      <c r="B7512" s="26" t="s">
        <v>268</v>
      </c>
      <c r="C7512" s="38" t="s">
        <v>438</v>
      </c>
      <c r="D7512" s="26" t="s">
        <v>8238</v>
      </c>
      <c r="E7512" s="27">
        <v>2792.81</v>
      </c>
      <c r="F7512" s="28">
        <v>0</v>
      </c>
      <c r="G7512" s="28">
        <v>0</v>
      </c>
      <c r="H7512" s="27">
        <v>0</v>
      </c>
      <c r="I7512" s="28">
        <v>2792.81</v>
      </c>
      <c r="J7512" s="42"/>
      <c r="N7512" s="47">
        <v>2792.81</v>
      </c>
      <c r="O7512" s="48">
        <v>3434.54</v>
      </c>
      <c r="P7512" s="48">
        <v>3434.54</v>
      </c>
      <c r="Q7512" s="48">
        <v>2792.81</v>
      </c>
      <c r="R7512" s="48">
        <v>2792.81</v>
      </c>
      <c r="S7512" s="48">
        <v>2792.81</v>
      </c>
      <c r="T7512"/>
      <c r="U7512"/>
    </row>
    <row r="7513" spans="1:21" ht="12.75" x14ac:dyDescent="0.2">
      <c r="A7513" s="36" t="s">
        <v>266</v>
      </c>
      <c r="B7513" s="26" t="s">
        <v>268</v>
      </c>
      <c r="C7513" s="38" t="s">
        <v>218</v>
      </c>
      <c r="D7513" s="26" t="s">
        <v>8239</v>
      </c>
      <c r="E7513" s="27">
        <v>3360.66</v>
      </c>
      <c r="F7513" s="28">
        <v>0</v>
      </c>
      <c r="G7513" s="28">
        <v>0</v>
      </c>
      <c r="H7513" s="27">
        <v>0</v>
      </c>
      <c r="I7513" s="28">
        <v>3360.66</v>
      </c>
      <c r="J7513" s="42"/>
      <c r="N7513" s="47">
        <v>3360.66</v>
      </c>
      <c r="O7513" s="48">
        <v>3770.36</v>
      </c>
      <c r="P7513" s="48">
        <v>3770.36</v>
      </c>
      <c r="Q7513" s="48">
        <v>3360.66</v>
      </c>
      <c r="R7513" s="48">
        <v>3360.66</v>
      </c>
      <c r="S7513" s="48">
        <v>3360.66</v>
      </c>
      <c r="T7513"/>
      <c r="U7513"/>
    </row>
    <row r="7514" spans="1:21" ht="12.75" x14ac:dyDescent="0.2">
      <c r="A7514" s="36" t="s">
        <v>266</v>
      </c>
      <c r="B7514" s="26" t="s">
        <v>268</v>
      </c>
      <c r="C7514" s="38" t="s">
        <v>112</v>
      </c>
      <c r="D7514" s="26" t="s">
        <v>8240</v>
      </c>
      <c r="E7514" s="27">
        <v>2271</v>
      </c>
      <c r="F7514" s="28">
        <v>0</v>
      </c>
      <c r="G7514" s="28">
        <v>0</v>
      </c>
      <c r="H7514" s="27">
        <v>0</v>
      </c>
      <c r="I7514" s="28">
        <v>2271</v>
      </c>
      <c r="J7514" s="42"/>
      <c r="N7514" s="47">
        <v>2271</v>
      </c>
      <c r="O7514" s="48">
        <v>2316.38</v>
      </c>
      <c r="P7514" s="48">
        <v>2316.38</v>
      </c>
      <c r="Q7514" s="48">
        <v>2271</v>
      </c>
      <c r="R7514" s="48">
        <v>2271</v>
      </c>
      <c r="S7514" s="48">
        <v>2271</v>
      </c>
      <c r="T7514"/>
      <c r="U7514"/>
    </row>
    <row r="7515" spans="1:21" ht="12.75" x14ac:dyDescent="0.2">
      <c r="A7515" s="36" t="s">
        <v>266</v>
      </c>
      <c r="B7515" s="26" t="s">
        <v>268</v>
      </c>
      <c r="C7515" s="38" t="s">
        <v>157</v>
      </c>
      <c r="D7515" s="26" t="s">
        <v>8241</v>
      </c>
      <c r="E7515" s="27">
        <v>1749.08</v>
      </c>
      <c r="F7515" s="28">
        <v>0</v>
      </c>
      <c r="G7515" s="28">
        <v>0</v>
      </c>
      <c r="H7515" s="27">
        <v>0</v>
      </c>
      <c r="I7515" s="28">
        <v>1749.08</v>
      </c>
      <c r="J7515" s="42"/>
      <c r="N7515" s="47">
        <v>1749.08</v>
      </c>
      <c r="O7515" s="48">
        <v>1915.79</v>
      </c>
      <c r="P7515" s="48">
        <v>1915.79</v>
      </c>
      <c r="Q7515" s="48">
        <v>1749.08</v>
      </c>
      <c r="R7515" s="48">
        <v>1749.08</v>
      </c>
      <c r="S7515" s="48">
        <v>1749.08</v>
      </c>
      <c r="T7515"/>
      <c r="U7515"/>
    </row>
    <row r="7516" spans="1:21" ht="12.75" x14ac:dyDescent="0.2">
      <c r="A7516" s="36" t="s">
        <v>266</v>
      </c>
      <c r="B7516" s="26" t="s">
        <v>268</v>
      </c>
      <c r="C7516" s="38" t="s">
        <v>443</v>
      </c>
      <c r="D7516" s="26" t="s">
        <v>8242</v>
      </c>
      <c r="E7516" s="27">
        <v>10550.14</v>
      </c>
      <c r="F7516" s="28">
        <v>0</v>
      </c>
      <c r="G7516" s="28">
        <v>0</v>
      </c>
      <c r="H7516" s="27">
        <v>0</v>
      </c>
      <c r="I7516" s="28">
        <v>10550.14</v>
      </c>
      <c r="J7516" s="42"/>
      <c r="N7516" s="47">
        <v>10550.14</v>
      </c>
      <c r="O7516" s="48">
        <v>12027.61</v>
      </c>
      <c r="P7516" s="48">
        <v>12027.61</v>
      </c>
      <c r="Q7516" s="48">
        <v>10550.14</v>
      </c>
      <c r="R7516" s="48">
        <v>10550.14</v>
      </c>
      <c r="S7516" s="48">
        <v>10550.14</v>
      </c>
      <c r="T7516"/>
      <c r="U7516"/>
    </row>
    <row r="7517" spans="1:21" ht="12.75" x14ac:dyDescent="0.2">
      <c r="A7517" s="36" t="s">
        <v>266</v>
      </c>
      <c r="B7517" s="26" t="s">
        <v>268</v>
      </c>
      <c r="C7517" s="38" t="s">
        <v>125</v>
      </c>
      <c r="D7517" s="26" t="s">
        <v>8243</v>
      </c>
      <c r="E7517" s="27">
        <v>1447.88</v>
      </c>
      <c r="F7517" s="28">
        <v>0</v>
      </c>
      <c r="G7517" s="28">
        <v>0</v>
      </c>
      <c r="H7517" s="27">
        <v>0</v>
      </c>
      <c r="I7517" s="28">
        <v>1447.88</v>
      </c>
      <c r="J7517" s="42"/>
      <c r="N7517" s="47">
        <v>1447.88</v>
      </c>
      <c r="O7517" s="48">
        <v>1539.84</v>
      </c>
      <c r="P7517" s="48">
        <v>1539.84</v>
      </c>
      <c r="Q7517" s="48">
        <v>1447.88</v>
      </c>
      <c r="R7517" s="48">
        <v>1447.88</v>
      </c>
      <c r="S7517" s="48">
        <v>1447.88</v>
      </c>
      <c r="T7517"/>
      <c r="U7517"/>
    </row>
    <row r="7518" spans="1:21" ht="12.75" x14ac:dyDescent="0.2">
      <c r="A7518" s="36" t="s">
        <v>266</v>
      </c>
      <c r="B7518" s="26" t="s">
        <v>268</v>
      </c>
      <c r="C7518" s="38" t="s">
        <v>114</v>
      </c>
      <c r="D7518" s="26" t="s">
        <v>8244</v>
      </c>
      <c r="E7518" s="27">
        <v>2319.59</v>
      </c>
      <c r="F7518" s="28">
        <v>0</v>
      </c>
      <c r="G7518" s="28">
        <v>0</v>
      </c>
      <c r="H7518" s="27">
        <v>0</v>
      </c>
      <c r="I7518" s="28">
        <v>2319.59</v>
      </c>
      <c r="J7518" s="42"/>
      <c r="N7518" s="47">
        <v>2319.59</v>
      </c>
      <c r="O7518" s="48">
        <v>2876.12</v>
      </c>
      <c r="P7518" s="48">
        <v>2876.12</v>
      </c>
      <c r="Q7518" s="48">
        <v>2319.59</v>
      </c>
      <c r="R7518" s="48">
        <v>2319.59</v>
      </c>
      <c r="S7518" s="48">
        <v>2319.59</v>
      </c>
      <c r="T7518"/>
      <c r="U7518"/>
    </row>
    <row r="7519" spans="1:21" ht="12.75" x14ac:dyDescent="0.2">
      <c r="A7519" s="36" t="s">
        <v>266</v>
      </c>
      <c r="B7519" s="26" t="s">
        <v>268</v>
      </c>
      <c r="C7519" s="38" t="s">
        <v>369</v>
      </c>
      <c r="D7519" s="26" t="s">
        <v>8245</v>
      </c>
      <c r="E7519" s="27">
        <v>5591</v>
      </c>
      <c r="F7519" s="28">
        <v>0</v>
      </c>
      <c r="G7519" s="28">
        <v>0</v>
      </c>
      <c r="H7519" s="27">
        <v>0</v>
      </c>
      <c r="I7519" s="28">
        <v>5591</v>
      </c>
      <c r="J7519" s="42"/>
      <c r="N7519" s="47">
        <v>5591</v>
      </c>
      <c r="O7519" s="48">
        <v>6256.57</v>
      </c>
      <c r="P7519" s="48">
        <v>6256.57</v>
      </c>
      <c r="Q7519" s="48">
        <v>5591</v>
      </c>
      <c r="R7519" s="48">
        <v>5591</v>
      </c>
      <c r="S7519" s="48">
        <v>5591</v>
      </c>
      <c r="T7519"/>
      <c r="U7519"/>
    </row>
    <row r="7520" spans="1:21" ht="12.75" x14ac:dyDescent="0.2">
      <c r="A7520" s="36" t="s">
        <v>266</v>
      </c>
      <c r="B7520" s="26" t="s">
        <v>268</v>
      </c>
      <c r="C7520" s="38" t="s">
        <v>371</v>
      </c>
      <c r="D7520" s="26" t="s">
        <v>8246</v>
      </c>
      <c r="E7520" s="27">
        <v>12139.92</v>
      </c>
      <c r="F7520" s="28">
        <v>0</v>
      </c>
      <c r="G7520" s="28">
        <v>0</v>
      </c>
      <c r="H7520" s="27">
        <v>0</v>
      </c>
      <c r="I7520" s="28">
        <v>12139.92</v>
      </c>
      <c r="J7520" s="42"/>
      <c r="N7520" s="47">
        <v>12139.92</v>
      </c>
      <c r="O7520" s="48">
        <v>14354.99</v>
      </c>
      <c r="P7520" s="48">
        <v>14354.99</v>
      </c>
      <c r="Q7520" s="48">
        <v>12139.92</v>
      </c>
      <c r="R7520" s="48">
        <v>12139.92</v>
      </c>
      <c r="S7520" s="48">
        <v>12139.92</v>
      </c>
      <c r="T7520"/>
      <c r="U7520"/>
    </row>
    <row r="7521" spans="1:21" ht="12.75" x14ac:dyDescent="0.2">
      <c r="A7521" s="36" t="s">
        <v>266</v>
      </c>
      <c r="B7521" s="26" t="s">
        <v>268</v>
      </c>
      <c r="C7521" s="38" t="s">
        <v>119</v>
      </c>
      <c r="D7521" s="26" t="s">
        <v>8247</v>
      </c>
      <c r="E7521" s="27">
        <v>6752.23</v>
      </c>
      <c r="F7521" s="28">
        <v>0</v>
      </c>
      <c r="G7521" s="28">
        <v>0</v>
      </c>
      <c r="H7521" s="27">
        <v>0</v>
      </c>
      <c r="I7521" s="28">
        <v>6752.23</v>
      </c>
      <c r="J7521" s="42"/>
      <c r="N7521" s="47">
        <v>6752.23</v>
      </c>
      <c r="O7521" s="48">
        <v>7980.88</v>
      </c>
      <c r="P7521" s="48">
        <v>7980.88</v>
      </c>
      <c r="Q7521" s="48">
        <v>6752.23</v>
      </c>
      <c r="R7521" s="48">
        <v>6752.23</v>
      </c>
      <c r="S7521" s="48">
        <v>6752.23</v>
      </c>
      <c r="T7521"/>
      <c r="U7521"/>
    </row>
    <row r="7522" spans="1:21" ht="12.75" x14ac:dyDescent="0.2">
      <c r="A7522" s="36" t="s">
        <v>266</v>
      </c>
      <c r="B7522" s="26" t="s">
        <v>268</v>
      </c>
      <c r="C7522" s="38" t="s">
        <v>450</v>
      </c>
      <c r="D7522" s="26" t="s">
        <v>8248</v>
      </c>
      <c r="E7522" s="27">
        <v>4000.06</v>
      </c>
      <c r="F7522" s="28">
        <v>10.93</v>
      </c>
      <c r="G7522" s="28">
        <v>0</v>
      </c>
      <c r="H7522" s="27">
        <v>0</v>
      </c>
      <c r="I7522" s="28">
        <v>3989.13</v>
      </c>
      <c r="J7522" s="42"/>
      <c r="N7522" s="47">
        <v>4000.06</v>
      </c>
      <c r="O7522" s="48">
        <v>4265.53</v>
      </c>
      <c r="P7522" s="48">
        <v>4265.53</v>
      </c>
      <c r="Q7522" s="48">
        <v>3989.13</v>
      </c>
      <c r="R7522" s="48">
        <v>3989.13</v>
      </c>
      <c r="S7522" s="48">
        <v>3989.13</v>
      </c>
      <c r="T7522"/>
      <c r="U7522"/>
    </row>
    <row r="7523" spans="1:21" ht="12.75" x14ac:dyDescent="0.2">
      <c r="A7523" s="36" t="s">
        <v>266</v>
      </c>
      <c r="B7523" s="26" t="s">
        <v>268</v>
      </c>
      <c r="C7523" s="38" t="s">
        <v>374</v>
      </c>
      <c r="D7523" s="26" t="s">
        <v>8249</v>
      </c>
      <c r="E7523" s="27">
        <v>8414.6200000000008</v>
      </c>
      <c r="F7523" s="28">
        <v>0</v>
      </c>
      <c r="G7523" s="28">
        <v>0</v>
      </c>
      <c r="H7523" s="27">
        <v>0</v>
      </c>
      <c r="I7523" s="28">
        <v>8414.6200000000008</v>
      </c>
      <c r="J7523" s="42"/>
      <c r="N7523" s="47">
        <v>8414.6200000000008</v>
      </c>
      <c r="O7523" s="48">
        <v>9383.35</v>
      </c>
      <c r="P7523" s="48">
        <v>9383.35</v>
      </c>
      <c r="Q7523" s="48">
        <v>8414.6200000000008</v>
      </c>
      <c r="R7523" s="48">
        <v>8414.6200000000008</v>
      </c>
      <c r="S7523" s="48">
        <v>8414.6200000000008</v>
      </c>
      <c r="T7523"/>
      <c r="U7523"/>
    </row>
    <row r="7524" spans="1:21" ht="12.75" x14ac:dyDescent="0.2">
      <c r="A7524" s="36" t="s">
        <v>266</v>
      </c>
      <c r="B7524" s="26" t="s">
        <v>268</v>
      </c>
      <c r="C7524" s="38" t="s">
        <v>102</v>
      </c>
      <c r="D7524" s="26" t="s">
        <v>8250</v>
      </c>
      <c r="E7524" s="27">
        <v>4107</v>
      </c>
      <c r="F7524" s="28">
        <v>0</v>
      </c>
      <c r="G7524" s="28">
        <v>0</v>
      </c>
      <c r="H7524" s="27">
        <v>0</v>
      </c>
      <c r="I7524" s="28">
        <v>4107</v>
      </c>
      <c r="J7524" s="42"/>
      <c r="N7524" s="47">
        <v>4107</v>
      </c>
      <c r="O7524" s="48">
        <v>4920.46</v>
      </c>
      <c r="P7524" s="48">
        <v>4920.46</v>
      </c>
      <c r="Q7524" s="48">
        <v>4107</v>
      </c>
      <c r="R7524" s="48">
        <v>4107</v>
      </c>
      <c r="S7524" s="48">
        <v>4107</v>
      </c>
      <c r="T7524"/>
      <c r="U7524"/>
    </row>
    <row r="7525" spans="1:21" ht="12.75" x14ac:dyDescent="0.2">
      <c r="A7525" s="36" t="s">
        <v>266</v>
      </c>
      <c r="B7525" s="26" t="s">
        <v>268</v>
      </c>
      <c r="C7525" s="38" t="s">
        <v>221</v>
      </c>
      <c r="D7525" s="26" t="s">
        <v>8251</v>
      </c>
      <c r="E7525" s="27">
        <v>1688.07</v>
      </c>
      <c r="F7525" s="28">
        <v>0</v>
      </c>
      <c r="G7525" s="28">
        <v>0</v>
      </c>
      <c r="H7525" s="27">
        <v>0</v>
      </c>
      <c r="I7525" s="28">
        <v>1688.07</v>
      </c>
      <c r="J7525" s="42"/>
      <c r="N7525" s="47">
        <v>1688.07</v>
      </c>
      <c r="O7525" s="48">
        <v>1741.51</v>
      </c>
      <c r="P7525" s="48">
        <v>1741.51</v>
      </c>
      <c r="Q7525" s="48">
        <v>1688.07</v>
      </c>
      <c r="R7525" s="48">
        <v>1688.07</v>
      </c>
      <c r="S7525" s="48">
        <v>1688.07</v>
      </c>
      <c r="T7525"/>
      <c r="U7525"/>
    </row>
    <row r="7526" spans="1:21" ht="12.75" x14ac:dyDescent="0.2">
      <c r="A7526" s="36" t="s">
        <v>266</v>
      </c>
      <c r="B7526" s="26" t="s">
        <v>268</v>
      </c>
      <c r="C7526" s="38" t="s">
        <v>377</v>
      </c>
      <c r="D7526" s="26" t="s">
        <v>8252</v>
      </c>
      <c r="E7526" s="27">
        <v>6484.14</v>
      </c>
      <c r="F7526" s="28">
        <v>0</v>
      </c>
      <c r="G7526" s="28">
        <v>0</v>
      </c>
      <c r="H7526" s="27">
        <v>0</v>
      </c>
      <c r="I7526" s="28">
        <v>6484.14</v>
      </c>
      <c r="J7526" s="42"/>
      <c r="N7526" s="47">
        <v>6484.14</v>
      </c>
      <c r="O7526" s="48">
        <v>7413.33</v>
      </c>
      <c r="P7526" s="48">
        <v>7413.33</v>
      </c>
      <c r="Q7526" s="48">
        <v>6484.14</v>
      </c>
      <c r="R7526" s="48">
        <v>6484.14</v>
      </c>
      <c r="S7526" s="48">
        <v>6484.14</v>
      </c>
      <c r="T7526"/>
      <c r="U7526"/>
    </row>
    <row r="7527" spans="1:21" ht="12.75" x14ac:dyDescent="0.2">
      <c r="A7527" s="36" t="s">
        <v>266</v>
      </c>
      <c r="B7527" s="26" t="s">
        <v>268</v>
      </c>
      <c r="C7527" s="38" t="s">
        <v>73</v>
      </c>
      <c r="D7527" s="26" t="s">
        <v>8253</v>
      </c>
      <c r="E7527" s="27">
        <v>1979.24</v>
      </c>
      <c r="F7527" s="28">
        <v>0</v>
      </c>
      <c r="G7527" s="28">
        <v>0</v>
      </c>
      <c r="H7527" s="27">
        <v>0</v>
      </c>
      <c r="I7527" s="28">
        <v>1979.24</v>
      </c>
      <c r="J7527" s="42"/>
      <c r="N7527" s="47">
        <v>1979.24</v>
      </c>
      <c r="O7527" s="48">
        <v>2308.1799999999998</v>
      </c>
      <c r="P7527" s="48">
        <v>2308.1799999999998</v>
      </c>
      <c r="Q7527" s="48">
        <v>1979.24</v>
      </c>
      <c r="R7527" s="48">
        <v>1979.24</v>
      </c>
      <c r="S7527" s="48">
        <v>1979.24</v>
      </c>
      <c r="T7527"/>
      <c r="U7527"/>
    </row>
    <row r="7528" spans="1:21" ht="12.75" x14ac:dyDescent="0.2">
      <c r="A7528" s="36" t="s">
        <v>266</v>
      </c>
      <c r="B7528" s="26" t="s">
        <v>268</v>
      </c>
      <c r="C7528" s="38" t="s">
        <v>140</v>
      </c>
      <c r="D7528" s="26" t="s">
        <v>8254</v>
      </c>
      <c r="E7528" s="27">
        <v>7769.13</v>
      </c>
      <c r="F7528" s="28">
        <v>0</v>
      </c>
      <c r="G7528" s="28">
        <v>0</v>
      </c>
      <c r="H7528" s="27">
        <v>0</v>
      </c>
      <c r="I7528" s="28">
        <v>7769.13</v>
      </c>
      <c r="J7528" s="42"/>
      <c r="N7528" s="47">
        <v>7769.13</v>
      </c>
      <c r="O7528" s="48">
        <v>8822.1299999999992</v>
      </c>
      <c r="P7528" s="48">
        <v>8822.1299999999992</v>
      </c>
      <c r="Q7528" s="48">
        <v>7769.13</v>
      </c>
      <c r="R7528" s="48">
        <v>7769.13</v>
      </c>
      <c r="S7528" s="48">
        <v>7769.13</v>
      </c>
      <c r="T7528"/>
      <c r="U7528"/>
    </row>
    <row r="7529" spans="1:21" ht="12.75" x14ac:dyDescent="0.2">
      <c r="A7529" s="36" t="s">
        <v>266</v>
      </c>
      <c r="B7529" s="26" t="s">
        <v>268</v>
      </c>
      <c r="C7529" s="38" t="s">
        <v>380</v>
      </c>
      <c r="D7529" s="26" t="s">
        <v>8255</v>
      </c>
      <c r="E7529" s="27">
        <v>3640.87</v>
      </c>
      <c r="F7529" s="28">
        <v>0</v>
      </c>
      <c r="G7529" s="28">
        <v>0</v>
      </c>
      <c r="H7529" s="27">
        <v>0</v>
      </c>
      <c r="I7529" s="28">
        <v>3640.87</v>
      </c>
      <c r="J7529" s="42"/>
      <c r="N7529" s="47">
        <v>3640.87</v>
      </c>
      <c r="O7529" s="48">
        <v>4307.43</v>
      </c>
      <c r="P7529" s="48">
        <v>4307.43</v>
      </c>
      <c r="Q7529" s="48">
        <v>3640.87</v>
      </c>
      <c r="R7529" s="48">
        <v>3640.87</v>
      </c>
      <c r="S7529" s="48">
        <v>3640.87</v>
      </c>
      <c r="T7529"/>
      <c r="U7529"/>
    </row>
    <row r="7530" spans="1:21" ht="12.75" x14ac:dyDescent="0.2">
      <c r="A7530" s="36" t="s">
        <v>266</v>
      </c>
      <c r="B7530" s="26" t="s">
        <v>268</v>
      </c>
      <c r="C7530" s="38" t="s">
        <v>382</v>
      </c>
      <c r="D7530" s="26" t="s">
        <v>8256</v>
      </c>
      <c r="E7530" s="27">
        <v>5343.89</v>
      </c>
      <c r="F7530" s="28">
        <v>0</v>
      </c>
      <c r="G7530" s="28">
        <v>0</v>
      </c>
      <c r="H7530" s="27">
        <v>0</v>
      </c>
      <c r="I7530" s="28">
        <v>5343.89</v>
      </c>
      <c r="J7530" s="42"/>
      <c r="N7530" s="47">
        <v>5343.89</v>
      </c>
      <c r="O7530" s="48">
        <v>5743.13</v>
      </c>
      <c r="P7530" s="48">
        <v>5743.13</v>
      </c>
      <c r="Q7530" s="48">
        <v>5343.89</v>
      </c>
      <c r="R7530" s="48">
        <v>5343.89</v>
      </c>
      <c r="S7530" s="48">
        <v>5343.89</v>
      </c>
      <c r="T7530"/>
      <c r="U7530"/>
    </row>
    <row r="7531" spans="1:21" ht="12.75" x14ac:dyDescent="0.2">
      <c r="A7531" s="36" t="s">
        <v>266</v>
      </c>
      <c r="B7531" s="26" t="s">
        <v>268</v>
      </c>
      <c r="C7531" s="38" t="s">
        <v>212</v>
      </c>
      <c r="D7531" s="26" t="s">
        <v>8257</v>
      </c>
      <c r="E7531" s="27">
        <v>1228.72</v>
      </c>
      <c r="F7531" s="28">
        <v>0</v>
      </c>
      <c r="G7531" s="28">
        <v>0</v>
      </c>
      <c r="H7531" s="27">
        <v>0</v>
      </c>
      <c r="I7531" s="28">
        <v>1228.72</v>
      </c>
      <c r="J7531" s="42"/>
      <c r="N7531" s="47">
        <v>1228.72</v>
      </c>
      <c r="O7531" s="48">
        <v>1522.44</v>
      </c>
      <c r="P7531" s="48">
        <v>1522.44</v>
      </c>
      <c r="Q7531" s="48">
        <v>1228.72</v>
      </c>
      <c r="R7531" s="48">
        <v>1228.72</v>
      </c>
      <c r="S7531" s="48">
        <v>1228.72</v>
      </c>
      <c r="T7531"/>
      <c r="U7531"/>
    </row>
    <row r="7532" spans="1:21" ht="12.75" x14ac:dyDescent="0.2">
      <c r="A7532" s="36" t="s">
        <v>266</v>
      </c>
      <c r="B7532" s="26" t="s">
        <v>268</v>
      </c>
      <c r="C7532" s="38" t="s">
        <v>385</v>
      </c>
      <c r="D7532" s="26" t="s">
        <v>8258</v>
      </c>
      <c r="E7532" s="27">
        <v>4007.56</v>
      </c>
      <c r="F7532" s="28">
        <v>0</v>
      </c>
      <c r="G7532" s="28">
        <v>0</v>
      </c>
      <c r="H7532" s="27">
        <v>0</v>
      </c>
      <c r="I7532" s="28">
        <v>4007.56</v>
      </c>
      <c r="J7532" s="42"/>
      <c r="N7532" s="47">
        <v>4007.56</v>
      </c>
      <c r="O7532" s="48">
        <v>4571.32</v>
      </c>
      <c r="P7532" s="48">
        <v>4571.32</v>
      </c>
      <c r="Q7532" s="48">
        <v>4007.56</v>
      </c>
      <c r="R7532" s="48">
        <v>4007.56</v>
      </c>
      <c r="S7532" s="48">
        <v>4007.56</v>
      </c>
      <c r="T7532"/>
      <c r="U7532"/>
    </row>
    <row r="7533" spans="1:21" ht="12.75" x14ac:dyDescent="0.2">
      <c r="A7533" s="36" t="s">
        <v>266</v>
      </c>
      <c r="B7533" s="26" t="s">
        <v>268</v>
      </c>
      <c r="C7533" s="38" t="s">
        <v>387</v>
      </c>
      <c r="D7533" s="26" t="s">
        <v>8259</v>
      </c>
      <c r="E7533" s="27">
        <v>1955.46</v>
      </c>
      <c r="F7533" s="28">
        <v>0</v>
      </c>
      <c r="G7533" s="28">
        <v>0</v>
      </c>
      <c r="H7533" s="27">
        <v>0</v>
      </c>
      <c r="I7533" s="28">
        <v>1955.46</v>
      </c>
      <c r="J7533" s="42"/>
      <c r="N7533" s="47">
        <v>1955.46</v>
      </c>
      <c r="O7533" s="48">
        <v>2295.58</v>
      </c>
      <c r="P7533" s="48">
        <v>2295.58</v>
      </c>
      <c r="Q7533" s="48">
        <v>1955.46</v>
      </c>
      <c r="R7533" s="48">
        <v>1955.46</v>
      </c>
      <c r="S7533" s="48">
        <v>1955.46</v>
      </c>
      <c r="T7533"/>
      <c r="U7533"/>
    </row>
    <row r="7534" spans="1:21" ht="12.75" x14ac:dyDescent="0.2">
      <c r="A7534" s="36" t="s">
        <v>266</v>
      </c>
      <c r="B7534" s="26" t="s">
        <v>268</v>
      </c>
      <c r="C7534" s="38" t="s">
        <v>465</v>
      </c>
      <c r="D7534" s="26" t="s">
        <v>8260</v>
      </c>
      <c r="E7534" s="27">
        <v>2134.06</v>
      </c>
      <c r="F7534" s="28">
        <v>0</v>
      </c>
      <c r="G7534" s="28">
        <v>0</v>
      </c>
      <c r="H7534" s="27">
        <v>0</v>
      </c>
      <c r="I7534" s="28">
        <v>2134.06</v>
      </c>
      <c r="J7534" s="42"/>
      <c r="N7534" s="47">
        <v>2134.06</v>
      </c>
      <c r="O7534" s="48">
        <v>2362.67</v>
      </c>
      <c r="P7534" s="48">
        <v>2362.67</v>
      </c>
      <c r="Q7534" s="48">
        <v>2134.06</v>
      </c>
      <c r="R7534" s="48">
        <v>2134.06</v>
      </c>
      <c r="S7534" s="48">
        <v>2134.06</v>
      </c>
      <c r="T7534"/>
      <c r="U7534"/>
    </row>
    <row r="7535" spans="1:21" ht="12.75" x14ac:dyDescent="0.2">
      <c r="A7535" s="36" t="s">
        <v>266</v>
      </c>
      <c r="B7535" s="26" t="s">
        <v>268</v>
      </c>
      <c r="C7535" s="38" t="s">
        <v>146</v>
      </c>
      <c r="D7535" s="26" t="s">
        <v>8261</v>
      </c>
      <c r="E7535" s="27">
        <v>9667.99</v>
      </c>
      <c r="F7535" s="28">
        <v>0</v>
      </c>
      <c r="G7535" s="28">
        <v>0</v>
      </c>
      <c r="H7535" s="27">
        <v>0</v>
      </c>
      <c r="I7535" s="28">
        <v>9667.99</v>
      </c>
      <c r="J7535" s="42"/>
      <c r="N7535" s="47">
        <v>9667.99</v>
      </c>
      <c r="O7535" s="48">
        <v>10602.23</v>
      </c>
      <c r="P7535" s="48">
        <v>11341.09</v>
      </c>
      <c r="Q7535" s="48">
        <v>9667.99</v>
      </c>
      <c r="R7535" s="48">
        <v>9667.99</v>
      </c>
      <c r="S7535" s="48">
        <v>9667.99</v>
      </c>
      <c r="T7535"/>
      <c r="U7535"/>
    </row>
    <row r="7536" spans="1:21" ht="12.75" x14ac:dyDescent="0.2">
      <c r="A7536" s="36" t="s">
        <v>266</v>
      </c>
      <c r="B7536" s="26" t="s">
        <v>268</v>
      </c>
      <c r="C7536" s="38" t="s">
        <v>392</v>
      </c>
      <c r="D7536" s="26" t="s">
        <v>8262</v>
      </c>
      <c r="E7536" s="27">
        <v>3242.59</v>
      </c>
      <c r="F7536" s="28">
        <v>0</v>
      </c>
      <c r="G7536" s="28">
        <v>0</v>
      </c>
      <c r="H7536" s="27">
        <v>0</v>
      </c>
      <c r="I7536" s="28">
        <v>3242.59</v>
      </c>
      <c r="J7536" s="42"/>
      <c r="N7536" s="47">
        <v>3242.59</v>
      </c>
      <c r="O7536" s="48">
        <v>3421.78</v>
      </c>
      <c r="P7536" s="48">
        <v>3421.78</v>
      </c>
      <c r="Q7536" s="48">
        <v>2438.48</v>
      </c>
      <c r="R7536" s="48">
        <v>3242.59</v>
      </c>
      <c r="S7536" s="48">
        <v>3242.59</v>
      </c>
      <c r="T7536"/>
      <c r="U7536"/>
    </row>
    <row r="7537" spans="1:21" ht="12.75" x14ac:dyDescent="0.2">
      <c r="A7537" s="36" t="s">
        <v>266</v>
      </c>
      <c r="B7537" s="26" t="s">
        <v>268</v>
      </c>
      <c r="C7537" s="38" t="s">
        <v>394</v>
      </c>
      <c r="D7537" s="26" t="s">
        <v>8263</v>
      </c>
      <c r="E7537" s="27">
        <v>17849.52</v>
      </c>
      <c r="F7537" s="28">
        <v>0</v>
      </c>
      <c r="G7537" s="28">
        <v>0</v>
      </c>
      <c r="H7537" s="27">
        <v>0</v>
      </c>
      <c r="I7537" s="28">
        <v>17849.52</v>
      </c>
      <c r="J7537" s="42"/>
      <c r="N7537" s="47">
        <v>17849.52</v>
      </c>
      <c r="O7537" s="48">
        <v>20594.52</v>
      </c>
      <c r="P7537" s="48">
        <v>20594.52</v>
      </c>
      <c r="Q7537" s="48">
        <v>17849.52</v>
      </c>
      <c r="R7537" s="48">
        <v>17849.52</v>
      </c>
      <c r="S7537" s="48">
        <v>17849.52</v>
      </c>
      <c r="T7537"/>
      <c r="U7537"/>
    </row>
    <row r="7538" spans="1:21" ht="12.75" x14ac:dyDescent="0.2">
      <c r="A7538" s="36" t="s">
        <v>266</v>
      </c>
      <c r="B7538" s="26" t="s">
        <v>268</v>
      </c>
      <c r="C7538" s="38" t="s">
        <v>191</v>
      </c>
      <c r="D7538" s="26" t="s">
        <v>8264</v>
      </c>
      <c r="E7538" s="27">
        <v>15326.54</v>
      </c>
      <c r="F7538" s="28">
        <v>0</v>
      </c>
      <c r="G7538" s="28">
        <v>0</v>
      </c>
      <c r="H7538" s="27">
        <v>0</v>
      </c>
      <c r="I7538" s="28">
        <v>15326.54</v>
      </c>
      <c r="J7538" s="42"/>
      <c r="N7538" s="47">
        <v>15326.54</v>
      </c>
      <c r="O7538" s="48">
        <v>17296.3</v>
      </c>
      <c r="P7538" s="48">
        <v>17296.3</v>
      </c>
      <c r="Q7538" s="48">
        <v>15326.54</v>
      </c>
      <c r="R7538" s="48">
        <v>15326.54</v>
      </c>
      <c r="S7538" s="48">
        <v>15326.54</v>
      </c>
      <c r="T7538"/>
      <c r="U7538"/>
    </row>
    <row r="7539" spans="1:21" ht="12.75" x14ac:dyDescent="0.2">
      <c r="A7539" s="36" t="s">
        <v>266</v>
      </c>
      <c r="B7539" s="26" t="s">
        <v>268</v>
      </c>
      <c r="C7539" s="38" t="s">
        <v>397</v>
      </c>
      <c r="D7539" s="26" t="s">
        <v>8265</v>
      </c>
      <c r="E7539" s="27">
        <v>1764.56</v>
      </c>
      <c r="F7539" s="28">
        <v>441.14</v>
      </c>
      <c r="G7539" s="28">
        <v>0</v>
      </c>
      <c r="H7539" s="27">
        <v>0</v>
      </c>
      <c r="I7539" s="28">
        <v>1323.42</v>
      </c>
      <c r="J7539" s="42"/>
      <c r="N7539" s="47">
        <v>1764.56</v>
      </c>
      <c r="O7539" s="48">
        <v>1685.3</v>
      </c>
      <c r="P7539" s="48">
        <v>1685.3</v>
      </c>
      <c r="Q7539" s="48">
        <v>1323.42</v>
      </c>
      <c r="R7539" s="48">
        <v>1764.56</v>
      </c>
      <c r="S7539" s="48">
        <v>1764.56</v>
      </c>
      <c r="T7539"/>
      <c r="U7539"/>
    </row>
    <row r="7540" spans="1:21" ht="12.75" x14ac:dyDescent="0.2">
      <c r="A7540" s="36" t="s">
        <v>266</v>
      </c>
      <c r="B7540" s="26" t="s">
        <v>268</v>
      </c>
      <c r="C7540" s="38" t="s">
        <v>399</v>
      </c>
      <c r="D7540" s="26" t="s">
        <v>8266</v>
      </c>
      <c r="E7540" s="27">
        <v>5339.36</v>
      </c>
      <c r="F7540" s="28">
        <v>0</v>
      </c>
      <c r="G7540" s="28">
        <v>0</v>
      </c>
      <c r="H7540" s="27">
        <v>0</v>
      </c>
      <c r="I7540" s="28">
        <v>5339.36</v>
      </c>
      <c r="J7540" s="42"/>
      <c r="N7540" s="47">
        <v>5339.36</v>
      </c>
      <c r="O7540" s="48">
        <v>6152.16</v>
      </c>
      <c r="P7540" s="48">
        <v>6152.16</v>
      </c>
      <c r="Q7540" s="48">
        <v>5339.36</v>
      </c>
      <c r="R7540" s="48">
        <v>5339.36</v>
      </c>
      <c r="S7540" s="48">
        <v>5339.36</v>
      </c>
      <c r="T7540"/>
      <c r="U7540"/>
    </row>
    <row r="7541" spans="1:21" ht="12.75" x14ac:dyDescent="0.2">
      <c r="A7541" s="36" t="s">
        <v>266</v>
      </c>
      <c r="B7541" s="26" t="s">
        <v>268</v>
      </c>
      <c r="C7541" s="38" t="s">
        <v>223</v>
      </c>
      <c r="D7541" s="26" t="s">
        <v>8267</v>
      </c>
      <c r="E7541" s="27">
        <v>2008.47</v>
      </c>
      <c r="F7541" s="28">
        <v>0</v>
      </c>
      <c r="G7541" s="28">
        <v>0</v>
      </c>
      <c r="H7541" s="27">
        <v>0</v>
      </c>
      <c r="I7541" s="28">
        <v>2008.47</v>
      </c>
      <c r="J7541" s="42"/>
      <c r="N7541" s="47">
        <v>2008.47</v>
      </c>
      <c r="O7541" s="48">
        <v>2275.7199999999998</v>
      </c>
      <c r="P7541" s="48">
        <v>2275.7199999999998</v>
      </c>
      <c r="Q7541" s="48">
        <v>2008.47</v>
      </c>
      <c r="R7541" s="48">
        <v>2008.47</v>
      </c>
      <c r="S7541" s="48">
        <v>2008.47</v>
      </c>
      <c r="T7541"/>
      <c r="U7541"/>
    </row>
    <row r="7542" spans="1:21" ht="12.75" x14ac:dyDescent="0.2">
      <c r="A7542" s="36" t="s">
        <v>266</v>
      </c>
      <c r="B7542" s="26" t="s">
        <v>268</v>
      </c>
      <c r="C7542" s="38" t="s">
        <v>168</v>
      </c>
      <c r="D7542" s="26" t="s">
        <v>8268</v>
      </c>
      <c r="E7542" s="27">
        <v>5537.45</v>
      </c>
      <c r="F7542" s="28">
        <v>0</v>
      </c>
      <c r="G7542" s="28">
        <v>0</v>
      </c>
      <c r="H7542" s="27">
        <v>0</v>
      </c>
      <c r="I7542" s="28">
        <v>5537.45</v>
      </c>
      <c r="J7542" s="42"/>
      <c r="N7542" s="47">
        <v>5537.45</v>
      </c>
      <c r="O7542" s="48">
        <v>5952.56</v>
      </c>
      <c r="P7542" s="48">
        <v>5952.56</v>
      </c>
      <c r="Q7542" s="48">
        <v>5537.45</v>
      </c>
      <c r="R7542" s="48">
        <v>5537.45</v>
      </c>
      <c r="S7542" s="48">
        <v>5537.45</v>
      </c>
      <c r="T7542"/>
      <c r="U7542"/>
    </row>
    <row r="7543" spans="1:21" ht="12.75" x14ac:dyDescent="0.2">
      <c r="A7543" s="36" t="s">
        <v>266</v>
      </c>
      <c r="B7543" s="26" t="s">
        <v>268</v>
      </c>
      <c r="C7543" s="38" t="s">
        <v>99</v>
      </c>
      <c r="D7543" s="26" t="s">
        <v>8269</v>
      </c>
      <c r="E7543" s="27">
        <v>1405.76</v>
      </c>
      <c r="F7543" s="28">
        <v>0</v>
      </c>
      <c r="G7543" s="28">
        <v>0</v>
      </c>
      <c r="H7543" s="27">
        <v>0</v>
      </c>
      <c r="I7543" s="28">
        <v>1405.76</v>
      </c>
      <c r="J7543" s="42"/>
      <c r="N7543" s="47">
        <v>1405.76</v>
      </c>
      <c r="O7543" s="48">
        <v>1596.96</v>
      </c>
      <c r="P7543" s="48">
        <v>1596.96</v>
      </c>
      <c r="Q7543" s="48">
        <v>1405.76</v>
      </c>
      <c r="R7543" s="48">
        <v>1405.76</v>
      </c>
      <c r="S7543" s="48">
        <v>1405.76</v>
      </c>
      <c r="T7543"/>
      <c r="U7543"/>
    </row>
    <row r="7544" spans="1:21" ht="12.75" x14ac:dyDescent="0.2">
      <c r="A7544" s="36" t="s">
        <v>266</v>
      </c>
      <c r="B7544" s="26" t="s">
        <v>268</v>
      </c>
      <c r="C7544" s="38" t="s">
        <v>406</v>
      </c>
      <c r="D7544" s="26" t="s">
        <v>8270</v>
      </c>
      <c r="E7544" s="27">
        <v>2330.77</v>
      </c>
      <c r="F7544" s="28">
        <v>0</v>
      </c>
      <c r="G7544" s="28">
        <v>0</v>
      </c>
      <c r="H7544" s="27">
        <v>0</v>
      </c>
      <c r="I7544" s="28">
        <v>2330.77</v>
      </c>
      <c r="J7544" s="42"/>
      <c r="N7544" s="47">
        <v>2330.77</v>
      </c>
      <c r="O7544" s="48">
        <v>2544.14</v>
      </c>
      <c r="P7544" s="48">
        <v>2544.14</v>
      </c>
      <c r="Q7544" s="48">
        <v>2330.77</v>
      </c>
      <c r="R7544" s="48">
        <v>2330.77</v>
      </c>
      <c r="S7544" s="48">
        <v>2330.77</v>
      </c>
      <c r="T7544"/>
      <c r="U7544"/>
    </row>
    <row r="7545" spans="1:21" ht="12.75" x14ac:dyDescent="0.2">
      <c r="A7545" s="36" t="s">
        <v>266</v>
      </c>
      <c r="B7545" s="26" t="s">
        <v>268</v>
      </c>
      <c r="C7545" s="38" t="s">
        <v>408</v>
      </c>
      <c r="D7545" s="26" t="s">
        <v>8271</v>
      </c>
      <c r="E7545" s="27">
        <v>1939.29</v>
      </c>
      <c r="F7545" s="28">
        <v>0</v>
      </c>
      <c r="G7545" s="28">
        <v>0</v>
      </c>
      <c r="H7545" s="27">
        <v>0</v>
      </c>
      <c r="I7545" s="28">
        <v>1939.29</v>
      </c>
      <c r="J7545" s="42"/>
      <c r="N7545" s="47">
        <v>1939.29</v>
      </c>
      <c r="O7545" s="48">
        <v>2109.6999999999998</v>
      </c>
      <c r="P7545" s="48">
        <v>2109.6999999999998</v>
      </c>
      <c r="Q7545" s="48">
        <v>1939.29</v>
      </c>
      <c r="R7545" s="48">
        <v>1939.29</v>
      </c>
      <c r="S7545" s="48">
        <v>1939.29</v>
      </c>
      <c r="T7545"/>
      <c r="U7545"/>
    </row>
    <row r="7546" spans="1:21" ht="12.75" x14ac:dyDescent="0.2">
      <c r="A7546" s="36" t="s">
        <v>266</v>
      </c>
      <c r="B7546" s="26" t="s">
        <v>268</v>
      </c>
      <c r="C7546" s="38" t="s">
        <v>410</v>
      </c>
      <c r="D7546" s="26" t="s">
        <v>8272</v>
      </c>
      <c r="E7546" s="27">
        <v>5421.71</v>
      </c>
      <c r="F7546" s="28">
        <v>0</v>
      </c>
      <c r="G7546" s="28">
        <v>0</v>
      </c>
      <c r="H7546" s="27">
        <v>0</v>
      </c>
      <c r="I7546" s="28">
        <v>5421.71</v>
      </c>
      <c r="J7546" s="42"/>
      <c r="N7546" s="47">
        <v>5421.71</v>
      </c>
      <c r="O7546" s="48">
        <v>6404.01</v>
      </c>
      <c r="P7546" s="48">
        <v>6404.01</v>
      </c>
      <c r="Q7546" s="48">
        <v>5421.71</v>
      </c>
      <c r="R7546" s="48">
        <v>5421.71</v>
      </c>
      <c r="S7546" s="48">
        <v>5421.71</v>
      </c>
      <c r="T7546"/>
      <c r="U7546"/>
    </row>
    <row r="7547" spans="1:21" ht="12.75" x14ac:dyDescent="0.2">
      <c r="A7547" s="36" t="s">
        <v>266</v>
      </c>
      <c r="B7547" s="26" t="s">
        <v>268</v>
      </c>
      <c r="C7547" s="38" t="s">
        <v>482</v>
      </c>
      <c r="D7547" s="26" t="s">
        <v>8273</v>
      </c>
      <c r="E7547" s="27">
        <v>8023.22</v>
      </c>
      <c r="F7547" s="28">
        <v>0</v>
      </c>
      <c r="G7547" s="28">
        <v>0</v>
      </c>
      <c r="H7547" s="27">
        <v>0</v>
      </c>
      <c r="I7547" s="28">
        <v>8023.22</v>
      </c>
      <c r="J7547" s="42"/>
      <c r="N7547" s="47">
        <v>8023.22</v>
      </c>
      <c r="O7547" s="48">
        <v>9507.4699999999993</v>
      </c>
      <c r="P7547" s="48">
        <v>9507.4699999999993</v>
      </c>
      <c r="Q7547" s="48">
        <v>8023.22</v>
      </c>
      <c r="R7547" s="48">
        <v>8023.22</v>
      </c>
      <c r="S7547" s="48">
        <v>8023.22</v>
      </c>
      <c r="T7547"/>
      <c r="U7547"/>
    </row>
    <row r="7548" spans="1:21" ht="12.75" x14ac:dyDescent="0.2">
      <c r="A7548" s="36" t="s">
        <v>266</v>
      </c>
      <c r="B7548" s="26" t="s">
        <v>268</v>
      </c>
      <c r="C7548" s="38" t="s">
        <v>51</v>
      </c>
      <c r="D7548" s="26" t="s">
        <v>8274</v>
      </c>
      <c r="E7548" s="27">
        <v>18711.12</v>
      </c>
      <c r="F7548" s="28">
        <v>0</v>
      </c>
      <c r="G7548" s="28">
        <v>0</v>
      </c>
      <c r="H7548" s="27">
        <v>0</v>
      </c>
      <c r="I7548" s="28">
        <v>18711.12</v>
      </c>
      <c r="J7548" s="42">
        <v>18711.12</v>
      </c>
      <c r="N7548" s="47">
        <v>18711.12</v>
      </c>
      <c r="O7548" s="48">
        <v>22180.6</v>
      </c>
      <c r="P7548" s="48">
        <v>22180.6</v>
      </c>
      <c r="Q7548" s="48">
        <v>18711.11</v>
      </c>
      <c r="R7548" s="48">
        <v>18711.12</v>
      </c>
      <c r="S7548" s="48">
        <v>18711.12</v>
      </c>
      <c r="T7548"/>
      <c r="U7548"/>
    </row>
    <row r="7549" spans="1:21" ht="12.75" x14ac:dyDescent="0.2">
      <c r="A7549" s="36" t="s">
        <v>266</v>
      </c>
      <c r="B7549" s="26" t="s">
        <v>268</v>
      </c>
      <c r="C7549" s="38" t="s">
        <v>485</v>
      </c>
      <c r="D7549" s="26" t="s">
        <v>8275</v>
      </c>
      <c r="E7549" s="27">
        <v>7641.24</v>
      </c>
      <c r="F7549" s="28">
        <v>0</v>
      </c>
      <c r="G7549" s="28">
        <v>0</v>
      </c>
      <c r="H7549" s="27">
        <v>0</v>
      </c>
      <c r="I7549" s="28">
        <v>7641.24</v>
      </c>
      <c r="J7549" s="42"/>
      <c r="N7549" s="47">
        <v>7641.24</v>
      </c>
      <c r="O7549" s="48">
        <v>8360.2199999999993</v>
      </c>
      <c r="P7549" s="48">
        <v>8360.2199999999993</v>
      </c>
      <c r="Q7549" s="48">
        <v>7641.24</v>
      </c>
      <c r="R7549" s="48">
        <v>7641.24</v>
      </c>
      <c r="S7549" s="48">
        <v>7641.24</v>
      </c>
      <c r="T7549"/>
      <c r="U7549"/>
    </row>
    <row r="7550" spans="1:21" ht="12.75" x14ac:dyDescent="0.2">
      <c r="A7550" s="36" t="s">
        <v>266</v>
      </c>
      <c r="B7550" s="26" t="s">
        <v>268</v>
      </c>
      <c r="C7550" s="38" t="s">
        <v>193</v>
      </c>
      <c r="D7550" s="26" t="s">
        <v>8276</v>
      </c>
      <c r="E7550" s="27">
        <v>5711.13</v>
      </c>
      <c r="F7550" s="28">
        <v>0</v>
      </c>
      <c r="G7550" s="28">
        <v>0</v>
      </c>
      <c r="H7550" s="27">
        <v>0</v>
      </c>
      <c r="I7550" s="28">
        <v>5711.13</v>
      </c>
      <c r="J7550" s="42"/>
      <c r="N7550" s="47">
        <v>5711.13</v>
      </c>
      <c r="O7550" s="48">
        <v>6735.1</v>
      </c>
      <c r="P7550" s="48">
        <v>6735.1</v>
      </c>
      <c r="Q7550" s="48">
        <v>5711.13</v>
      </c>
      <c r="R7550" s="48">
        <v>5711.13</v>
      </c>
      <c r="S7550" s="48">
        <v>5711.13</v>
      </c>
      <c r="T7550"/>
      <c r="U7550"/>
    </row>
    <row r="7551" spans="1:21" ht="12.75" x14ac:dyDescent="0.2">
      <c r="A7551" s="36" t="s">
        <v>266</v>
      </c>
      <c r="B7551" s="26" t="s">
        <v>268</v>
      </c>
      <c r="C7551" s="38" t="s">
        <v>488</v>
      </c>
      <c r="D7551" s="26" t="s">
        <v>8277</v>
      </c>
      <c r="E7551" s="27">
        <v>6926.9</v>
      </c>
      <c r="F7551" s="28">
        <v>0</v>
      </c>
      <c r="G7551" s="28">
        <v>0</v>
      </c>
      <c r="H7551" s="27">
        <v>0</v>
      </c>
      <c r="I7551" s="28">
        <v>6926.9</v>
      </c>
      <c r="J7551" s="42"/>
      <c r="N7551" s="47">
        <v>6926.9</v>
      </c>
      <c r="O7551" s="48">
        <v>7895.4</v>
      </c>
      <c r="P7551" s="48">
        <v>7895.4</v>
      </c>
      <c r="Q7551" s="48">
        <v>6926.9</v>
      </c>
      <c r="R7551" s="48">
        <v>6926.9</v>
      </c>
      <c r="S7551" s="48">
        <v>6926.9</v>
      </c>
      <c r="T7551"/>
      <c r="U7551"/>
    </row>
    <row r="7552" spans="1:21" ht="12.75" x14ac:dyDescent="0.2">
      <c r="A7552" s="36" t="s">
        <v>266</v>
      </c>
      <c r="B7552" s="26" t="s">
        <v>268</v>
      </c>
      <c r="C7552" s="38" t="s">
        <v>195</v>
      </c>
      <c r="D7552" s="26" t="s">
        <v>8278</v>
      </c>
      <c r="E7552" s="27">
        <v>4611.62</v>
      </c>
      <c r="F7552" s="28">
        <v>0</v>
      </c>
      <c r="G7552" s="28">
        <v>0</v>
      </c>
      <c r="H7552" s="27">
        <v>0</v>
      </c>
      <c r="I7552" s="28">
        <v>4611.62</v>
      </c>
      <c r="J7552" s="42"/>
      <c r="N7552" s="47">
        <v>4611.62</v>
      </c>
      <c r="O7552" s="48">
        <v>5764.21</v>
      </c>
      <c r="P7552" s="48">
        <v>5764.21</v>
      </c>
      <c r="Q7552" s="48">
        <v>4611.62</v>
      </c>
      <c r="R7552" s="48">
        <v>4611.62</v>
      </c>
      <c r="S7552" s="48">
        <v>4611.62</v>
      </c>
      <c r="T7552"/>
      <c r="U7552"/>
    </row>
    <row r="7553" spans="1:21" ht="12.75" x14ac:dyDescent="0.2">
      <c r="A7553" s="36" t="s">
        <v>266</v>
      </c>
      <c r="B7553" s="26" t="s">
        <v>268</v>
      </c>
      <c r="C7553" s="38" t="s">
        <v>492</v>
      </c>
      <c r="D7553" s="26" t="s">
        <v>7267</v>
      </c>
      <c r="E7553" s="27">
        <v>16642.650000000001</v>
      </c>
      <c r="F7553" s="28">
        <v>0</v>
      </c>
      <c r="G7553" s="28">
        <v>0</v>
      </c>
      <c r="H7553" s="27">
        <v>0</v>
      </c>
      <c r="I7553" s="28">
        <v>16642.650000000001</v>
      </c>
      <c r="J7553" s="42"/>
      <c r="N7553" s="47">
        <v>16642.650000000001</v>
      </c>
      <c r="O7553" s="48">
        <v>19501.41</v>
      </c>
      <c r="P7553" s="48">
        <v>19501.41</v>
      </c>
      <c r="Q7553" s="48">
        <v>16642.650000000001</v>
      </c>
      <c r="R7553" s="48">
        <v>16642.650000000001</v>
      </c>
      <c r="S7553" s="48">
        <v>16642.650000000001</v>
      </c>
      <c r="T7553"/>
      <c r="U7553"/>
    </row>
    <row r="7554" spans="1:21" ht="12.75" x14ac:dyDescent="0.2">
      <c r="A7554" s="36" t="s">
        <v>266</v>
      </c>
      <c r="B7554" s="26" t="s">
        <v>268</v>
      </c>
      <c r="C7554" s="38" t="s">
        <v>234</v>
      </c>
      <c r="D7554" s="26" t="s">
        <v>8279</v>
      </c>
      <c r="E7554" s="27">
        <v>1943.96</v>
      </c>
      <c r="F7554" s="28">
        <v>0</v>
      </c>
      <c r="G7554" s="28">
        <v>0</v>
      </c>
      <c r="H7554" s="27">
        <v>0</v>
      </c>
      <c r="I7554" s="28">
        <v>1943.96</v>
      </c>
      <c r="J7554" s="42">
        <v>1943.96</v>
      </c>
      <c r="N7554" s="47">
        <v>1943.96</v>
      </c>
      <c r="O7554" s="48">
        <v>2225.09</v>
      </c>
      <c r="P7554" s="48">
        <v>2225.09</v>
      </c>
      <c r="Q7554" s="48">
        <v>1943.96</v>
      </c>
      <c r="R7554" s="48">
        <v>1943.96</v>
      </c>
      <c r="S7554" s="48">
        <v>1943.96</v>
      </c>
      <c r="T7554"/>
      <c r="U7554"/>
    </row>
    <row r="7555" spans="1:21" ht="12.75" x14ac:dyDescent="0.2">
      <c r="A7555" s="36" t="s">
        <v>266</v>
      </c>
      <c r="B7555" s="26" t="s">
        <v>268</v>
      </c>
      <c r="C7555" s="38" t="s">
        <v>499</v>
      </c>
      <c r="D7555" s="26" t="s">
        <v>8280</v>
      </c>
      <c r="E7555" s="27">
        <v>5610.8</v>
      </c>
      <c r="F7555" s="28">
        <v>0</v>
      </c>
      <c r="G7555" s="28">
        <v>0</v>
      </c>
      <c r="H7555" s="27">
        <v>0</v>
      </c>
      <c r="I7555" s="28">
        <v>5610.8</v>
      </c>
      <c r="J7555" s="42"/>
      <c r="N7555" s="47">
        <v>5610.8</v>
      </c>
      <c r="O7555" s="48">
        <v>6403.6</v>
      </c>
      <c r="P7555" s="48">
        <v>6403.6</v>
      </c>
      <c r="Q7555" s="48">
        <v>5610.8</v>
      </c>
      <c r="R7555" s="48">
        <v>5610.8</v>
      </c>
      <c r="S7555" s="48">
        <v>5610.8</v>
      </c>
      <c r="T7555"/>
      <c r="U7555"/>
    </row>
    <row r="7556" spans="1:21" ht="12.75" x14ac:dyDescent="0.2">
      <c r="A7556" s="36" t="s">
        <v>266</v>
      </c>
      <c r="B7556" s="26" t="s">
        <v>268</v>
      </c>
      <c r="C7556" s="38" t="s">
        <v>501</v>
      </c>
      <c r="D7556" s="26" t="s">
        <v>8281</v>
      </c>
      <c r="E7556" s="27">
        <v>2673.01</v>
      </c>
      <c r="F7556" s="28">
        <v>0</v>
      </c>
      <c r="G7556" s="28">
        <v>0</v>
      </c>
      <c r="H7556" s="27">
        <v>0</v>
      </c>
      <c r="I7556" s="28">
        <v>2673.01</v>
      </c>
      <c r="J7556" s="42"/>
      <c r="N7556" s="47">
        <v>2673.01</v>
      </c>
      <c r="O7556" s="48">
        <v>2871.85</v>
      </c>
      <c r="P7556" s="48">
        <v>2871.85</v>
      </c>
      <c r="Q7556" s="48">
        <v>2673.01</v>
      </c>
      <c r="R7556" s="48">
        <v>2673.01</v>
      </c>
      <c r="S7556" s="48">
        <v>2673.01</v>
      </c>
      <c r="T7556"/>
      <c r="U7556"/>
    </row>
    <row r="7557" spans="1:21" ht="12.75" x14ac:dyDescent="0.2">
      <c r="A7557" s="36" t="s">
        <v>266</v>
      </c>
      <c r="B7557" s="26" t="s">
        <v>268</v>
      </c>
      <c r="C7557" s="38" t="s">
        <v>127</v>
      </c>
      <c r="D7557" s="26" t="s">
        <v>8282</v>
      </c>
      <c r="E7557" s="27">
        <v>2474</v>
      </c>
      <c r="F7557" s="28">
        <v>0</v>
      </c>
      <c r="G7557" s="28">
        <v>0</v>
      </c>
      <c r="H7557" s="27">
        <v>0</v>
      </c>
      <c r="I7557" s="28">
        <v>2474</v>
      </c>
      <c r="J7557" s="42"/>
      <c r="N7557" s="47">
        <v>2474</v>
      </c>
      <c r="O7557" s="48">
        <v>2691.7</v>
      </c>
      <c r="P7557" s="48">
        <v>2691.7</v>
      </c>
      <c r="Q7557" s="48">
        <v>2474</v>
      </c>
      <c r="R7557" s="48">
        <v>2474</v>
      </c>
      <c r="S7557" s="48">
        <v>2474</v>
      </c>
      <c r="T7557"/>
      <c r="U7557"/>
    </row>
    <row r="7558" spans="1:21" ht="12.75" x14ac:dyDescent="0.2">
      <c r="A7558" s="36" t="s">
        <v>266</v>
      </c>
      <c r="B7558" s="26" t="s">
        <v>268</v>
      </c>
      <c r="C7558" s="38" t="s">
        <v>60</v>
      </c>
      <c r="D7558" s="26" t="s">
        <v>8283</v>
      </c>
      <c r="E7558" s="27">
        <v>1742.25</v>
      </c>
      <c r="F7558" s="28">
        <v>0</v>
      </c>
      <c r="G7558" s="28">
        <v>0</v>
      </c>
      <c r="H7558" s="27">
        <v>0</v>
      </c>
      <c r="I7558" s="28">
        <v>1742.25</v>
      </c>
      <c r="J7558" s="42"/>
      <c r="N7558" s="47">
        <v>1742.25</v>
      </c>
      <c r="O7558" s="48">
        <v>1781.41</v>
      </c>
      <c r="P7558" s="48">
        <v>1781.41</v>
      </c>
      <c r="Q7558" s="48">
        <v>1591.25</v>
      </c>
      <c r="R7558" s="48">
        <v>1742.25</v>
      </c>
      <c r="S7558" s="48">
        <v>1742.25</v>
      </c>
      <c r="T7558"/>
      <c r="U7558"/>
    </row>
    <row r="7559" spans="1:21" ht="12.75" x14ac:dyDescent="0.2">
      <c r="A7559" s="36" t="s">
        <v>266</v>
      </c>
      <c r="B7559" s="26" t="s">
        <v>268</v>
      </c>
      <c r="C7559" s="38" t="s">
        <v>505</v>
      </c>
      <c r="D7559" s="26" t="s">
        <v>8284</v>
      </c>
      <c r="E7559" s="27">
        <v>11400.91</v>
      </c>
      <c r="F7559" s="28">
        <v>0</v>
      </c>
      <c r="G7559" s="28">
        <v>0</v>
      </c>
      <c r="H7559" s="27">
        <v>0</v>
      </c>
      <c r="I7559" s="28">
        <v>11400.91</v>
      </c>
      <c r="J7559" s="42"/>
      <c r="N7559" s="47">
        <v>11400.91</v>
      </c>
      <c r="O7559" s="48">
        <v>12133.96</v>
      </c>
      <c r="P7559" s="48">
        <v>12133.96</v>
      </c>
      <c r="Q7559" s="48">
        <v>11400.91</v>
      </c>
      <c r="R7559" s="48">
        <v>11400.91</v>
      </c>
      <c r="S7559" s="48">
        <v>11400.91</v>
      </c>
      <c r="T7559"/>
      <c r="U7559"/>
    </row>
    <row r="7560" spans="1:21" ht="12.75" x14ac:dyDescent="0.2">
      <c r="A7560" s="36" t="s">
        <v>266</v>
      </c>
      <c r="B7560" s="26" t="s">
        <v>268</v>
      </c>
      <c r="C7560" s="38" t="s">
        <v>507</v>
      </c>
      <c r="D7560" s="26" t="s">
        <v>8285</v>
      </c>
      <c r="E7560" s="27">
        <v>27722.959999999999</v>
      </c>
      <c r="F7560" s="28">
        <v>0</v>
      </c>
      <c r="G7560" s="28">
        <v>0</v>
      </c>
      <c r="H7560" s="27">
        <v>0</v>
      </c>
      <c r="I7560" s="28">
        <v>27722.959999999999</v>
      </c>
      <c r="J7560" s="42">
        <v>27722.959999999999</v>
      </c>
      <c r="N7560" s="47">
        <v>27722.959999999999</v>
      </c>
      <c r="O7560" s="48">
        <v>32428.04</v>
      </c>
      <c r="P7560" s="48">
        <v>32428.04</v>
      </c>
      <c r="Q7560" s="48">
        <v>27722.959999999999</v>
      </c>
      <c r="R7560" s="48">
        <v>27722.959999999999</v>
      </c>
      <c r="S7560" s="48">
        <v>27722.959999999999</v>
      </c>
      <c r="T7560"/>
      <c r="U7560"/>
    </row>
    <row r="7561" spans="1:21" ht="12.75" x14ac:dyDescent="0.2">
      <c r="A7561" s="36" t="s">
        <v>266</v>
      </c>
      <c r="B7561" s="26" t="s">
        <v>268</v>
      </c>
      <c r="C7561" s="38" t="s">
        <v>509</v>
      </c>
      <c r="D7561" s="26" t="s">
        <v>8286</v>
      </c>
      <c r="E7561" s="27">
        <v>6743.29</v>
      </c>
      <c r="F7561" s="28">
        <v>0</v>
      </c>
      <c r="G7561" s="28">
        <v>0</v>
      </c>
      <c r="H7561" s="27">
        <v>0</v>
      </c>
      <c r="I7561" s="28">
        <v>6743.29</v>
      </c>
      <c r="J7561" s="42"/>
      <c r="N7561" s="47">
        <v>6743.29</v>
      </c>
      <c r="O7561" s="48">
        <v>7770.87</v>
      </c>
      <c r="P7561" s="48">
        <v>7770.87</v>
      </c>
      <c r="Q7561" s="48">
        <v>6743.29</v>
      </c>
      <c r="R7561" s="48">
        <v>6743.29</v>
      </c>
      <c r="S7561" s="48">
        <v>6743.29</v>
      </c>
      <c r="T7561"/>
      <c r="U7561"/>
    </row>
    <row r="7562" spans="1:21" ht="12.75" x14ac:dyDescent="0.2">
      <c r="A7562" s="36" t="s">
        <v>266</v>
      </c>
      <c r="B7562" s="26" t="s">
        <v>268</v>
      </c>
      <c r="C7562" s="38" t="s">
        <v>70</v>
      </c>
      <c r="D7562" s="26" t="s">
        <v>8287</v>
      </c>
      <c r="E7562" s="27">
        <v>832.41</v>
      </c>
      <c r="F7562" s="28">
        <v>0</v>
      </c>
      <c r="G7562" s="28">
        <v>0</v>
      </c>
      <c r="H7562" s="27">
        <v>0</v>
      </c>
      <c r="I7562" s="28">
        <v>832.41</v>
      </c>
      <c r="J7562" s="42"/>
      <c r="N7562" s="47">
        <v>832.41</v>
      </c>
      <c r="O7562" s="48">
        <v>875.32</v>
      </c>
      <c r="P7562" s="48">
        <v>875.32</v>
      </c>
      <c r="Q7562" s="48">
        <v>832.41</v>
      </c>
      <c r="R7562" s="48">
        <v>832.41</v>
      </c>
      <c r="S7562" s="48">
        <v>832.41</v>
      </c>
      <c r="T7562"/>
      <c r="U7562"/>
    </row>
    <row r="7563" spans="1:21" ht="12.75" x14ac:dyDescent="0.2">
      <c r="A7563" s="36" t="s">
        <v>266</v>
      </c>
      <c r="B7563" s="26" t="s">
        <v>268</v>
      </c>
      <c r="C7563" s="38" t="s">
        <v>512</v>
      </c>
      <c r="D7563" s="26" t="s">
        <v>8288</v>
      </c>
      <c r="E7563" s="27">
        <v>4882.93</v>
      </c>
      <c r="F7563" s="28">
        <v>0</v>
      </c>
      <c r="G7563" s="28">
        <v>0</v>
      </c>
      <c r="H7563" s="27">
        <v>0</v>
      </c>
      <c r="I7563" s="28">
        <v>4882.93</v>
      </c>
      <c r="J7563" s="42"/>
      <c r="N7563" s="47">
        <v>4882.93</v>
      </c>
      <c r="O7563" s="48">
        <v>5794.75</v>
      </c>
      <c r="P7563" s="48">
        <v>5794.75</v>
      </c>
      <c r="Q7563" s="48">
        <v>4882.93</v>
      </c>
      <c r="R7563" s="48">
        <v>4882.93</v>
      </c>
      <c r="S7563" s="48">
        <v>4882.93</v>
      </c>
      <c r="T7563"/>
      <c r="U7563"/>
    </row>
    <row r="7564" spans="1:21" ht="12.75" x14ac:dyDescent="0.2">
      <c r="A7564" s="36" t="s">
        <v>266</v>
      </c>
      <c r="B7564" s="26" t="s">
        <v>268</v>
      </c>
      <c r="C7564" s="38" t="s">
        <v>514</v>
      </c>
      <c r="D7564" s="26" t="s">
        <v>8289</v>
      </c>
      <c r="E7564" s="27">
        <v>17446.57</v>
      </c>
      <c r="F7564" s="28">
        <v>0</v>
      </c>
      <c r="G7564" s="28">
        <v>8723.2900000000009</v>
      </c>
      <c r="H7564" s="27">
        <v>0</v>
      </c>
      <c r="I7564" s="28">
        <v>8723.2799999999988</v>
      </c>
      <c r="J7564" s="42"/>
      <c r="N7564" s="47">
        <v>17446.57</v>
      </c>
      <c r="O7564" s="48">
        <v>10585.24</v>
      </c>
      <c r="P7564" s="48">
        <v>10585.24</v>
      </c>
      <c r="Q7564" s="48">
        <v>8723.2800000000007</v>
      </c>
      <c r="R7564" s="48">
        <v>8723.2800000000007</v>
      </c>
      <c r="S7564" s="48">
        <v>8723.2800000000007</v>
      </c>
      <c r="T7564"/>
      <c r="U7564"/>
    </row>
    <row r="7565" spans="1:21" ht="12.75" x14ac:dyDescent="0.2">
      <c r="A7565" s="36" t="s">
        <v>266</v>
      </c>
      <c r="B7565" s="26" t="s">
        <v>268</v>
      </c>
      <c r="C7565" s="38" t="s">
        <v>516</v>
      </c>
      <c r="D7565" s="26" t="s">
        <v>8290</v>
      </c>
      <c r="E7565" s="27">
        <v>2153.87</v>
      </c>
      <c r="F7565" s="28">
        <v>0</v>
      </c>
      <c r="G7565" s="28">
        <v>0</v>
      </c>
      <c r="H7565" s="27">
        <v>0</v>
      </c>
      <c r="I7565" s="28">
        <v>2153.87</v>
      </c>
      <c r="J7565" s="42"/>
      <c r="N7565" s="47">
        <v>2153.87</v>
      </c>
      <c r="O7565" s="48">
        <v>2655.16</v>
      </c>
      <c r="P7565" s="48">
        <v>2655.16</v>
      </c>
      <c r="Q7565" s="48">
        <v>2153.87</v>
      </c>
      <c r="R7565" s="48">
        <v>2153.87</v>
      </c>
      <c r="S7565" s="48">
        <v>2153.87</v>
      </c>
      <c r="T7565"/>
      <c r="U7565"/>
    </row>
    <row r="7566" spans="1:21" ht="12.75" x14ac:dyDescent="0.2">
      <c r="A7566" s="36" t="s">
        <v>266</v>
      </c>
      <c r="B7566" s="26" t="s">
        <v>268</v>
      </c>
      <c r="C7566" s="38" t="s">
        <v>134</v>
      </c>
      <c r="D7566" s="26" t="s">
        <v>8291</v>
      </c>
      <c r="E7566" s="27">
        <v>7696.74</v>
      </c>
      <c r="F7566" s="28">
        <v>0</v>
      </c>
      <c r="G7566" s="28">
        <v>0</v>
      </c>
      <c r="H7566" s="27">
        <v>0</v>
      </c>
      <c r="I7566" s="28">
        <v>7696.74</v>
      </c>
      <c r="J7566" s="42"/>
      <c r="N7566" s="47">
        <v>7696.74</v>
      </c>
      <c r="O7566" s="48">
        <v>8725.56</v>
      </c>
      <c r="P7566" s="48">
        <v>8725.56</v>
      </c>
      <c r="Q7566" s="48">
        <v>7696.74</v>
      </c>
      <c r="R7566" s="48">
        <v>7696.74</v>
      </c>
      <c r="S7566" s="48">
        <v>7696.74</v>
      </c>
      <c r="T7566"/>
      <c r="U7566"/>
    </row>
    <row r="7567" spans="1:21" ht="12.75" x14ac:dyDescent="0.2">
      <c r="A7567" s="36" t="s">
        <v>266</v>
      </c>
      <c r="B7567" s="26" t="s">
        <v>268</v>
      </c>
      <c r="C7567" s="38" t="s">
        <v>604</v>
      </c>
      <c r="D7567" s="26" t="s">
        <v>8292</v>
      </c>
      <c r="E7567" s="27">
        <v>1682.89</v>
      </c>
      <c r="F7567" s="28">
        <v>0</v>
      </c>
      <c r="G7567" s="28">
        <v>0</v>
      </c>
      <c r="H7567" s="27">
        <v>0</v>
      </c>
      <c r="I7567" s="28">
        <v>1682.89</v>
      </c>
      <c r="J7567" s="42">
        <v>1682.89</v>
      </c>
      <c r="N7567" s="47">
        <v>1682.89</v>
      </c>
      <c r="O7567" s="48">
        <v>1945.25</v>
      </c>
      <c r="P7567" s="48">
        <v>1945.25</v>
      </c>
      <c r="Q7567" s="48">
        <v>1682.89</v>
      </c>
      <c r="R7567" s="48">
        <v>1682.89</v>
      </c>
      <c r="S7567" s="48">
        <v>1682.89</v>
      </c>
      <c r="T7567"/>
      <c r="U7567"/>
    </row>
    <row r="7568" spans="1:21" ht="12.75" x14ac:dyDescent="0.2">
      <c r="A7568" s="36" t="s">
        <v>266</v>
      </c>
      <c r="B7568" s="26" t="s">
        <v>268</v>
      </c>
      <c r="C7568" s="38" t="s">
        <v>607</v>
      </c>
      <c r="D7568" s="26" t="s">
        <v>8293</v>
      </c>
      <c r="E7568" s="27">
        <v>3591.63</v>
      </c>
      <c r="F7568" s="28">
        <v>0</v>
      </c>
      <c r="G7568" s="28">
        <v>0</v>
      </c>
      <c r="H7568" s="27">
        <v>0</v>
      </c>
      <c r="I7568" s="28">
        <v>3591.63</v>
      </c>
      <c r="J7568" s="42"/>
      <c r="N7568" s="47">
        <v>3591.63</v>
      </c>
      <c r="O7568" s="48">
        <v>4137.93</v>
      </c>
      <c r="P7568" s="48">
        <v>4137.93</v>
      </c>
      <c r="Q7568" s="48">
        <v>3591.63</v>
      </c>
      <c r="R7568" s="48">
        <v>3591.63</v>
      </c>
      <c r="S7568" s="48">
        <v>3591.63</v>
      </c>
      <c r="T7568"/>
      <c r="U7568"/>
    </row>
    <row r="7569" spans="1:21" ht="12.75" x14ac:dyDescent="0.2">
      <c r="A7569" s="36" t="s">
        <v>266</v>
      </c>
      <c r="B7569" s="26" t="s">
        <v>268</v>
      </c>
      <c r="C7569" s="38" t="s">
        <v>242</v>
      </c>
      <c r="D7569" s="26" t="s">
        <v>8294</v>
      </c>
      <c r="E7569" s="27">
        <v>4256.95</v>
      </c>
      <c r="F7569" s="28">
        <v>0</v>
      </c>
      <c r="G7569" s="28">
        <v>0</v>
      </c>
      <c r="H7569" s="27">
        <v>0</v>
      </c>
      <c r="I7569" s="28">
        <v>4256.95</v>
      </c>
      <c r="J7569" s="42"/>
      <c r="N7569" s="47">
        <v>4256.95</v>
      </c>
      <c r="O7569" s="48">
        <v>4735.3599999999997</v>
      </c>
      <c r="P7569" s="48">
        <v>4735.3599999999997</v>
      </c>
      <c r="Q7569" s="48">
        <v>4256.95</v>
      </c>
      <c r="R7569" s="48">
        <v>4256.95</v>
      </c>
      <c r="S7569" s="48">
        <v>4256.95</v>
      </c>
      <c r="T7569"/>
      <c r="U7569"/>
    </row>
    <row r="7570" spans="1:21" ht="12.75" x14ac:dyDescent="0.2">
      <c r="A7570" s="36" t="s">
        <v>266</v>
      </c>
      <c r="B7570" s="26" t="s">
        <v>268</v>
      </c>
      <c r="C7570" s="38" t="s">
        <v>174</v>
      </c>
      <c r="D7570" s="26" t="s">
        <v>8295</v>
      </c>
      <c r="E7570" s="27">
        <v>2224.3200000000002</v>
      </c>
      <c r="F7570" s="28">
        <v>0</v>
      </c>
      <c r="G7570" s="28">
        <v>0</v>
      </c>
      <c r="H7570" s="27">
        <v>0</v>
      </c>
      <c r="I7570" s="28">
        <v>2224.3200000000002</v>
      </c>
      <c r="J7570" s="42"/>
      <c r="N7570" s="47">
        <v>2224.3200000000002</v>
      </c>
      <c r="O7570" s="48">
        <v>2226.36</v>
      </c>
      <c r="P7570" s="48">
        <v>2226.36</v>
      </c>
      <c r="Q7570" s="48">
        <v>2224.3200000000002</v>
      </c>
      <c r="R7570" s="48">
        <v>2224.3200000000002</v>
      </c>
      <c r="S7570" s="48">
        <v>2224.3200000000002</v>
      </c>
      <c r="T7570"/>
      <c r="U7570"/>
    </row>
    <row r="7571" spans="1:21" ht="12.75" x14ac:dyDescent="0.2">
      <c r="A7571" s="36" t="s">
        <v>266</v>
      </c>
      <c r="B7571" s="26" t="s">
        <v>268</v>
      </c>
      <c r="C7571" s="38" t="s">
        <v>611</v>
      </c>
      <c r="D7571" s="26" t="s">
        <v>8296</v>
      </c>
      <c r="E7571" s="27">
        <v>5325.85</v>
      </c>
      <c r="F7571" s="28">
        <v>0</v>
      </c>
      <c r="G7571" s="28">
        <v>0</v>
      </c>
      <c r="H7571" s="27">
        <v>0</v>
      </c>
      <c r="I7571" s="28">
        <v>5325.85</v>
      </c>
      <c r="J7571" s="42"/>
      <c r="N7571" s="47">
        <v>5325.85</v>
      </c>
      <c r="O7571" s="48">
        <v>6158.7</v>
      </c>
      <c r="P7571" s="48">
        <v>6158.7</v>
      </c>
      <c r="Q7571" s="48">
        <v>5325.85</v>
      </c>
      <c r="R7571" s="48">
        <v>5325.85</v>
      </c>
      <c r="S7571" s="48">
        <v>5325.85</v>
      </c>
      <c r="T7571"/>
      <c r="U7571"/>
    </row>
    <row r="7572" spans="1:21" ht="12.75" x14ac:dyDescent="0.2">
      <c r="A7572" s="36" t="s">
        <v>266</v>
      </c>
      <c r="B7572" s="26" t="s">
        <v>268</v>
      </c>
      <c r="C7572" s="38" t="s">
        <v>199</v>
      </c>
      <c r="D7572" s="26" t="s">
        <v>8297</v>
      </c>
      <c r="E7572" s="27">
        <v>3879.2</v>
      </c>
      <c r="F7572" s="28">
        <v>0</v>
      </c>
      <c r="G7572" s="28">
        <v>0</v>
      </c>
      <c r="H7572" s="27">
        <v>0</v>
      </c>
      <c r="I7572" s="28">
        <v>3879.2</v>
      </c>
      <c r="J7572" s="42"/>
      <c r="N7572" s="47">
        <v>3879.2</v>
      </c>
      <c r="O7572" s="48">
        <v>3963.1</v>
      </c>
      <c r="P7572" s="48">
        <v>3963.1</v>
      </c>
      <c r="Q7572" s="48">
        <v>3879.2</v>
      </c>
      <c r="R7572" s="48">
        <v>3879.2</v>
      </c>
      <c r="S7572" s="48">
        <v>3879.2</v>
      </c>
      <c r="T7572"/>
      <c r="U7572"/>
    </row>
    <row r="7573" spans="1:21" ht="12.75" x14ac:dyDescent="0.2">
      <c r="A7573" s="36" t="s">
        <v>266</v>
      </c>
      <c r="B7573" s="26" t="s">
        <v>268</v>
      </c>
      <c r="C7573" s="38" t="s">
        <v>614</v>
      </c>
      <c r="D7573" s="26" t="s">
        <v>8298</v>
      </c>
      <c r="E7573" s="27">
        <v>5183.4399999999996</v>
      </c>
      <c r="F7573" s="28">
        <v>0</v>
      </c>
      <c r="G7573" s="28">
        <v>0</v>
      </c>
      <c r="H7573" s="27">
        <v>0</v>
      </c>
      <c r="I7573" s="28">
        <v>5183.4399999999996</v>
      </c>
      <c r="J7573" s="42"/>
      <c r="N7573" s="47">
        <v>5183.4399999999996</v>
      </c>
      <c r="O7573" s="48">
        <v>5988.02</v>
      </c>
      <c r="P7573" s="48">
        <v>5988.02</v>
      </c>
      <c r="Q7573" s="48">
        <v>5183.4399999999996</v>
      </c>
      <c r="R7573" s="48">
        <v>5183.4399999999996</v>
      </c>
      <c r="S7573" s="48">
        <v>5183.4399999999996</v>
      </c>
      <c r="T7573"/>
      <c r="U7573"/>
    </row>
    <row r="7574" spans="1:21" ht="12.75" x14ac:dyDescent="0.2">
      <c r="A7574" s="36" t="s">
        <v>266</v>
      </c>
      <c r="B7574" s="26" t="s">
        <v>268</v>
      </c>
      <c r="C7574" s="38" t="s">
        <v>616</v>
      </c>
      <c r="D7574" s="26" t="s">
        <v>8299</v>
      </c>
      <c r="E7574" s="27">
        <v>2464.09</v>
      </c>
      <c r="F7574" s="28">
        <v>0</v>
      </c>
      <c r="G7574" s="28">
        <v>0</v>
      </c>
      <c r="H7574" s="27">
        <v>0</v>
      </c>
      <c r="I7574" s="28">
        <v>2464.09</v>
      </c>
      <c r="J7574" s="42"/>
      <c r="N7574" s="47">
        <v>2464.09</v>
      </c>
      <c r="O7574" s="48">
        <v>2945.04</v>
      </c>
      <c r="P7574" s="48">
        <v>2945.04</v>
      </c>
      <c r="Q7574" s="48">
        <v>2464.09</v>
      </c>
      <c r="R7574" s="48">
        <v>2464.09</v>
      </c>
      <c r="S7574" s="48">
        <v>2464.09</v>
      </c>
      <c r="T7574"/>
      <c r="U7574"/>
    </row>
    <row r="7575" spans="1:21" ht="12.75" x14ac:dyDescent="0.2">
      <c r="A7575" s="36" t="s">
        <v>266</v>
      </c>
      <c r="B7575" s="26" t="s">
        <v>268</v>
      </c>
      <c r="C7575" s="38" t="s">
        <v>618</v>
      </c>
      <c r="D7575" s="26" t="s">
        <v>8300</v>
      </c>
      <c r="E7575" s="27">
        <v>1601.5</v>
      </c>
      <c r="F7575" s="28">
        <v>0</v>
      </c>
      <c r="G7575" s="28">
        <v>0</v>
      </c>
      <c r="H7575" s="27">
        <v>0</v>
      </c>
      <c r="I7575" s="28">
        <v>1601.5</v>
      </c>
      <c r="J7575" s="42"/>
      <c r="N7575" s="47">
        <v>1601.5</v>
      </c>
      <c r="O7575" s="48">
        <v>1606.18</v>
      </c>
      <c r="P7575" s="48">
        <v>1606.18</v>
      </c>
      <c r="Q7575" s="48">
        <v>1601.5</v>
      </c>
      <c r="R7575" s="48">
        <v>1601.5</v>
      </c>
      <c r="S7575" s="48">
        <v>1601.5</v>
      </c>
      <c r="T7575"/>
      <c r="U7575"/>
    </row>
    <row r="7576" spans="1:21" ht="12.75" x14ac:dyDescent="0.2">
      <c r="A7576" s="36" t="s">
        <v>266</v>
      </c>
      <c r="B7576" s="26" t="s">
        <v>268</v>
      </c>
      <c r="C7576" s="38" t="s">
        <v>620</v>
      </c>
      <c r="D7576" s="26" t="s">
        <v>8301</v>
      </c>
      <c r="E7576" s="27">
        <v>3206.88</v>
      </c>
      <c r="F7576" s="28">
        <v>0</v>
      </c>
      <c r="G7576" s="28">
        <v>0</v>
      </c>
      <c r="H7576" s="27">
        <v>0</v>
      </c>
      <c r="I7576" s="28">
        <v>3206.88</v>
      </c>
      <c r="J7576" s="42"/>
      <c r="N7576" s="47">
        <v>3206.88</v>
      </c>
      <c r="O7576" s="48">
        <v>3425.1</v>
      </c>
      <c r="P7576" s="48">
        <v>3425.1</v>
      </c>
      <c r="Q7576" s="48">
        <v>3206.88</v>
      </c>
      <c r="R7576" s="48">
        <v>3206.88</v>
      </c>
      <c r="S7576" s="48">
        <v>3206.88</v>
      </c>
      <c r="T7576"/>
      <c r="U7576"/>
    </row>
    <row r="7577" spans="1:21" ht="12.75" x14ac:dyDescent="0.2">
      <c r="A7577" s="36" t="s">
        <v>266</v>
      </c>
      <c r="B7577" s="26" t="s">
        <v>268</v>
      </c>
      <c r="C7577" s="38" t="s">
        <v>53</v>
      </c>
      <c r="D7577" s="26" t="s">
        <v>8302</v>
      </c>
      <c r="E7577" s="27">
        <v>1338.75</v>
      </c>
      <c r="F7577" s="28">
        <v>0</v>
      </c>
      <c r="G7577" s="28">
        <v>0</v>
      </c>
      <c r="H7577" s="27">
        <v>0</v>
      </c>
      <c r="I7577" s="28">
        <v>1338.75</v>
      </c>
      <c r="J7577" s="42"/>
      <c r="N7577" s="47">
        <v>1338.75</v>
      </c>
      <c r="O7577" s="48">
        <v>1945.92</v>
      </c>
      <c r="P7577" s="48">
        <v>1945.92</v>
      </c>
      <c r="Q7577" s="48">
        <v>1338.75</v>
      </c>
      <c r="R7577" s="48">
        <v>1338.75</v>
      </c>
      <c r="S7577" s="48">
        <v>1338.75</v>
      </c>
      <c r="T7577"/>
      <c r="U7577"/>
    </row>
    <row r="7578" spans="1:21" ht="12.75" x14ac:dyDescent="0.2">
      <c r="A7578" s="36" t="s">
        <v>266</v>
      </c>
      <c r="B7578" s="26" t="s">
        <v>268</v>
      </c>
      <c r="C7578" s="38" t="s">
        <v>622</v>
      </c>
      <c r="D7578" s="26" t="s">
        <v>8303</v>
      </c>
      <c r="E7578" s="27">
        <v>5182.1499999999996</v>
      </c>
      <c r="F7578" s="28">
        <v>0</v>
      </c>
      <c r="G7578" s="28">
        <v>0</v>
      </c>
      <c r="H7578" s="27">
        <v>0</v>
      </c>
      <c r="I7578" s="28">
        <v>5182.1499999999996</v>
      </c>
      <c r="J7578" s="42"/>
      <c r="N7578" s="47">
        <v>5182.1499999999996</v>
      </c>
      <c r="O7578" s="48">
        <v>5765.64</v>
      </c>
      <c r="P7578" s="48">
        <v>5765.64</v>
      </c>
      <c r="Q7578" s="48">
        <v>5182.1499999999996</v>
      </c>
      <c r="R7578" s="48">
        <v>5182.1499999999996</v>
      </c>
      <c r="S7578" s="48">
        <v>5182.1499999999996</v>
      </c>
      <c r="T7578"/>
      <c r="U7578"/>
    </row>
    <row r="7579" spans="1:21" ht="12.75" x14ac:dyDescent="0.2">
      <c r="A7579" s="36" t="s">
        <v>266</v>
      </c>
      <c r="B7579" s="26" t="s">
        <v>268</v>
      </c>
      <c r="C7579" s="38" t="s">
        <v>80</v>
      </c>
      <c r="D7579" s="26" t="s">
        <v>8304</v>
      </c>
      <c r="E7579" s="27">
        <v>2610.1</v>
      </c>
      <c r="F7579" s="28">
        <v>0</v>
      </c>
      <c r="G7579" s="28">
        <v>0</v>
      </c>
      <c r="H7579" s="27">
        <v>0</v>
      </c>
      <c r="I7579" s="28">
        <v>2610.1</v>
      </c>
      <c r="J7579" s="42"/>
      <c r="N7579" s="47">
        <v>2610.1</v>
      </c>
      <c r="O7579" s="48">
        <v>2884.4</v>
      </c>
      <c r="P7579" s="48">
        <v>2884.4</v>
      </c>
      <c r="Q7579" s="48">
        <v>2610.1</v>
      </c>
      <c r="R7579" s="48">
        <v>2610.1</v>
      </c>
      <c r="S7579" s="48">
        <v>2610.1</v>
      </c>
      <c r="T7579"/>
      <c r="U7579"/>
    </row>
    <row r="7580" spans="1:21" ht="12.75" x14ac:dyDescent="0.2">
      <c r="A7580" s="36" t="s">
        <v>266</v>
      </c>
      <c r="B7580" s="26" t="s">
        <v>268</v>
      </c>
      <c r="C7580" s="38" t="s">
        <v>625</v>
      </c>
      <c r="D7580" s="26" t="s">
        <v>8305</v>
      </c>
      <c r="E7580" s="27">
        <v>2762.26</v>
      </c>
      <c r="F7580" s="28">
        <v>0</v>
      </c>
      <c r="G7580" s="28">
        <v>0</v>
      </c>
      <c r="H7580" s="27">
        <v>0</v>
      </c>
      <c r="I7580" s="28">
        <v>2762.26</v>
      </c>
      <c r="J7580" s="42"/>
      <c r="N7580" s="47">
        <v>2762.26</v>
      </c>
      <c r="O7580" s="48">
        <v>3107.19</v>
      </c>
      <c r="P7580" s="48">
        <v>3107.19</v>
      </c>
      <c r="Q7580" s="48">
        <v>2762.26</v>
      </c>
      <c r="R7580" s="48">
        <v>2762.26</v>
      </c>
      <c r="S7580" s="48">
        <v>2762.26</v>
      </c>
      <c r="T7580"/>
      <c r="U7580"/>
    </row>
    <row r="7581" spans="1:21" ht="12.75" x14ac:dyDescent="0.2">
      <c r="A7581" s="36" t="s">
        <v>266</v>
      </c>
      <c r="B7581" s="26" t="s">
        <v>268</v>
      </c>
      <c r="C7581" s="38" t="s">
        <v>627</v>
      </c>
      <c r="D7581" s="26" t="s">
        <v>8306</v>
      </c>
      <c r="E7581" s="27">
        <v>8194.15</v>
      </c>
      <c r="F7581" s="28">
        <v>0</v>
      </c>
      <c r="G7581" s="28">
        <v>0</v>
      </c>
      <c r="H7581" s="27">
        <v>0</v>
      </c>
      <c r="I7581" s="28">
        <v>8194.15</v>
      </c>
      <c r="J7581" s="42"/>
      <c r="N7581" s="47">
        <v>8194.15</v>
      </c>
      <c r="O7581" s="48">
        <v>9100.34</v>
      </c>
      <c r="P7581" s="48">
        <v>9100.34</v>
      </c>
      <c r="Q7581" s="48">
        <v>8194.15</v>
      </c>
      <c r="R7581" s="48">
        <v>8194.15</v>
      </c>
      <c r="S7581" s="48">
        <v>8194.15</v>
      </c>
      <c r="T7581"/>
      <c r="U7581"/>
    </row>
    <row r="7582" spans="1:21" ht="12.75" x14ac:dyDescent="0.2">
      <c r="A7582" s="36" t="s">
        <v>266</v>
      </c>
      <c r="B7582" s="26" t="s">
        <v>268</v>
      </c>
      <c r="C7582" s="38" t="s">
        <v>629</v>
      </c>
      <c r="D7582" s="26" t="s">
        <v>8307</v>
      </c>
      <c r="E7582" s="27">
        <v>5082.2700000000004</v>
      </c>
      <c r="F7582" s="28">
        <v>0</v>
      </c>
      <c r="G7582" s="28">
        <v>0</v>
      </c>
      <c r="H7582" s="27">
        <v>0</v>
      </c>
      <c r="I7582" s="28">
        <v>5082.2700000000004</v>
      </c>
      <c r="J7582" s="42"/>
      <c r="N7582" s="47">
        <v>5082.2700000000004</v>
      </c>
      <c r="O7582" s="48">
        <v>5973.1</v>
      </c>
      <c r="P7582" s="48">
        <v>5973.1</v>
      </c>
      <c r="Q7582" s="48">
        <v>5082.2700000000004</v>
      </c>
      <c r="R7582" s="48">
        <v>5082.2700000000004</v>
      </c>
      <c r="S7582" s="48">
        <v>5082.2700000000004</v>
      </c>
      <c r="T7582"/>
      <c r="U7582"/>
    </row>
    <row r="7583" spans="1:21" ht="12.75" x14ac:dyDescent="0.2">
      <c r="A7583" s="36" t="s">
        <v>266</v>
      </c>
      <c r="B7583" s="26" t="s">
        <v>268</v>
      </c>
      <c r="C7583" s="38" t="s">
        <v>631</v>
      </c>
      <c r="D7583" s="26" t="s">
        <v>8308</v>
      </c>
      <c r="E7583" s="27">
        <v>2411.4499999999998</v>
      </c>
      <c r="F7583" s="28">
        <v>0</v>
      </c>
      <c r="G7583" s="28">
        <v>0</v>
      </c>
      <c r="H7583" s="27">
        <v>0</v>
      </c>
      <c r="I7583" s="28">
        <v>2411.4499999999998</v>
      </c>
      <c r="J7583" s="42"/>
      <c r="N7583" s="47">
        <v>2411.4499999999998</v>
      </c>
      <c r="O7583" s="48">
        <v>2813.1</v>
      </c>
      <c r="P7583" s="48">
        <v>2813.1</v>
      </c>
      <c r="Q7583" s="48">
        <v>2411.4499999999998</v>
      </c>
      <c r="R7583" s="48">
        <v>2411.4499999999998</v>
      </c>
      <c r="S7583" s="48">
        <v>2411.4499999999998</v>
      </c>
      <c r="T7583"/>
      <c r="U7583"/>
    </row>
    <row r="7584" spans="1:21" ht="12.75" x14ac:dyDescent="0.2">
      <c r="A7584" s="36" t="s">
        <v>266</v>
      </c>
      <c r="B7584" s="26" t="s">
        <v>268</v>
      </c>
      <c r="C7584" s="38" t="s">
        <v>634</v>
      </c>
      <c r="D7584" s="26" t="s">
        <v>8309</v>
      </c>
      <c r="E7584" s="27">
        <v>2087.31</v>
      </c>
      <c r="F7584" s="28">
        <v>0</v>
      </c>
      <c r="G7584" s="28">
        <v>0</v>
      </c>
      <c r="H7584" s="27">
        <v>0</v>
      </c>
      <c r="I7584" s="28">
        <v>2087.31</v>
      </c>
      <c r="J7584" s="42"/>
      <c r="N7584" s="47">
        <v>2087.31</v>
      </c>
      <c r="O7584" s="48">
        <v>2149.67</v>
      </c>
      <c r="P7584" s="48">
        <v>2149.67</v>
      </c>
      <c r="Q7584" s="48">
        <v>2087.31</v>
      </c>
      <c r="R7584" s="48">
        <v>2087.31</v>
      </c>
      <c r="S7584" s="48">
        <v>2087.31</v>
      </c>
      <c r="T7584"/>
      <c r="U7584"/>
    </row>
    <row r="7585" spans="1:21" ht="12.75" x14ac:dyDescent="0.2">
      <c r="A7585" s="36" t="s">
        <v>266</v>
      </c>
      <c r="B7585" s="26" t="s">
        <v>268</v>
      </c>
      <c r="C7585" s="38" t="s">
        <v>885</v>
      </c>
      <c r="D7585" s="26" t="s">
        <v>8310</v>
      </c>
      <c r="E7585" s="27">
        <v>7721.71</v>
      </c>
      <c r="F7585" s="28">
        <v>0</v>
      </c>
      <c r="G7585" s="28">
        <v>0</v>
      </c>
      <c r="H7585" s="27">
        <v>0</v>
      </c>
      <c r="I7585" s="28">
        <v>7721.71</v>
      </c>
      <c r="J7585" s="42"/>
      <c r="N7585" s="47">
        <v>7721.71</v>
      </c>
      <c r="O7585" s="48">
        <v>8707.73</v>
      </c>
      <c r="P7585" s="48">
        <v>8707.73</v>
      </c>
      <c r="Q7585" s="48">
        <v>7721.71</v>
      </c>
      <c r="R7585" s="48">
        <v>7721.71</v>
      </c>
      <c r="S7585" s="48">
        <v>7721.71</v>
      </c>
      <c r="T7585"/>
      <c r="U7585"/>
    </row>
    <row r="7586" spans="1:21" ht="12.75" x14ac:dyDescent="0.2">
      <c r="A7586" s="36" t="s">
        <v>266</v>
      </c>
      <c r="B7586" s="26" t="s">
        <v>268</v>
      </c>
      <c r="C7586" s="38" t="s">
        <v>636</v>
      </c>
      <c r="D7586" s="26" t="s">
        <v>8311</v>
      </c>
      <c r="E7586" s="27">
        <v>9836.6</v>
      </c>
      <c r="F7586" s="28">
        <v>0</v>
      </c>
      <c r="G7586" s="28">
        <v>0</v>
      </c>
      <c r="H7586" s="27">
        <v>0</v>
      </c>
      <c r="I7586" s="28">
        <v>9836.6</v>
      </c>
      <c r="J7586" s="42"/>
      <c r="N7586" s="47">
        <v>9836.6</v>
      </c>
      <c r="O7586" s="48">
        <v>11839.05</v>
      </c>
      <c r="P7586" s="48">
        <v>11839.05</v>
      </c>
      <c r="Q7586" s="48">
        <v>9836.6</v>
      </c>
      <c r="R7586" s="48">
        <v>9836.6</v>
      </c>
      <c r="S7586" s="48">
        <v>9836.6</v>
      </c>
      <c r="T7586"/>
      <c r="U7586"/>
    </row>
    <row r="7587" spans="1:21" ht="12.75" x14ac:dyDescent="0.2">
      <c r="A7587" s="36" t="s">
        <v>266</v>
      </c>
      <c r="B7587" s="26" t="s">
        <v>268</v>
      </c>
      <c r="C7587" s="38" t="s">
        <v>638</v>
      </c>
      <c r="D7587" s="26" t="s">
        <v>8312</v>
      </c>
      <c r="E7587" s="27">
        <v>5374.29</v>
      </c>
      <c r="F7587" s="28">
        <v>0</v>
      </c>
      <c r="G7587" s="28">
        <v>0</v>
      </c>
      <c r="H7587" s="27">
        <v>0</v>
      </c>
      <c r="I7587" s="28">
        <v>5374.29</v>
      </c>
      <c r="J7587" s="42"/>
      <c r="N7587" s="47">
        <v>5374.29</v>
      </c>
      <c r="O7587" s="48">
        <v>6339.85</v>
      </c>
      <c r="P7587" s="48">
        <v>6339.85</v>
      </c>
      <c r="Q7587" s="48">
        <v>4374.29</v>
      </c>
      <c r="R7587" s="48">
        <v>5374.29</v>
      </c>
      <c r="S7587" s="48">
        <v>5374.29</v>
      </c>
      <c r="T7587"/>
      <c r="U7587"/>
    </row>
    <row r="7588" spans="1:21" ht="12.75" x14ac:dyDescent="0.2">
      <c r="A7588" s="36" t="s">
        <v>266</v>
      </c>
      <c r="B7588" s="26" t="s">
        <v>268</v>
      </c>
      <c r="C7588" s="38" t="s">
        <v>640</v>
      </c>
      <c r="D7588" s="26" t="s">
        <v>8313</v>
      </c>
      <c r="E7588" s="27">
        <v>3400.02</v>
      </c>
      <c r="F7588" s="28">
        <v>0</v>
      </c>
      <c r="G7588" s="28">
        <v>0</v>
      </c>
      <c r="H7588" s="27">
        <v>0</v>
      </c>
      <c r="I7588" s="28">
        <v>3400.02</v>
      </c>
      <c r="J7588" s="42"/>
      <c r="N7588" s="47">
        <v>3400.02</v>
      </c>
      <c r="O7588" s="48">
        <v>3872.69</v>
      </c>
      <c r="P7588" s="48">
        <v>3872.69</v>
      </c>
      <c r="Q7588" s="48">
        <v>3400.02</v>
      </c>
      <c r="R7588" s="48">
        <v>3400.02</v>
      </c>
      <c r="S7588" s="48">
        <v>3400.02</v>
      </c>
      <c r="T7588"/>
      <c r="U7588"/>
    </row>
    <row r="7589" spans="1:21" ht="12.75" x14ac:dyDescent="0.2">
      <c r="A7589" s="36" t="s">
        <v>266</v>
      </c>
      <c r="B7589" s="26" t="s">
        <v>268</v>
      </c>
      <c r="C7589" s="38" t="s">
        <v>642</v>
      </c>
      <c r="D7589" s="26" t="s">
        <v>8314</v>
      </c>
      <c r="E7589" s="27">
        <v>2100.69</v>
      </c>
      <c r="F7589" s="28">
        <v>0</v>
      </c>
      <c r="G7589" s="28">
        <v>0</v>
      </c>
      <c r="H7589" s="27">
        <v>0</v>
      </c>
      <c r="I7589" s="28">
        <v>2100.69</v>
      </c>
      <c r="J7589" s="42"/>
      <c r="N7589" s="47">
        <v>2100.69</v>
      </c>
      <c r="O7589" s="48">
        <v>2531.6799999999998</v>
      </c>
      <c r="P7589" s="48">
        <v>2531.6799999999998</v>
      </c>
      <c r="Q7589" s="48">
        <v>2100.69</v>
      </c>
      <c r="R7589" s="48">
        <v>2100.69</v>
      </c>
      <c r="S7589" s="48">
        <v>2100.69</v>
      </c>
      <c r="T7589"/>
      <c r="U7589"/>
    </row>
    <row r="7590" spans="1:21" ht="12.75" x14ac:dyDescent="0.2">
      <c r="A7590" s="36" t="s">
        <v>266</v>
      </c>
      <c r="B7590" s="26" t="s">
        <v>268</v>
      </c>
      <c r="C7590" s="38" t="s">
        <v>82</v>
      </c>
      <c r="D7590" s="26" t="s">
        <v>8315</v>
      </c>
      <c r="E7590" s="27">
        <v>2700.89</v>
      </c>
      <c r="F7590" s="28">
        <v>0</v>
      </c>
      <c r="G7590" s="28">
        <v>0</v>
      </c>
      <c r="H7590" s="27">
        <v>0</v>
      </c>
      <c r="I7590" s="28">
        <v>2700.89</v>
      </c>
      <c r="J7590" s="42"/>
      <c r="N7590" s="47">
        <v>2700.89</v>
      </c>
      <c r="O7590" s="48">
        <v>2972.34</v>
      </c>
      <c r="P7590" s="48">
        <v>2972.34</v>
      </c>
      <c r="Q7590" s="48">
        <v>2700.89</v>
      </c>
      <c r="R7590" s="48">
        <v>2700.89</v>
      </c>
      <c r="S7590" s="48">
        <v>2700.89</v>
      </c>
      <c r="T7590"/>
      <c r="U7590"/>
    </row>
    <row r="7591" spans="1:21" ht="12.75" x14ac:dyDescent="0.2">
      <c r="A7591" s="36" t="s">
        <v>266</v>
      </c>
      <c r="B7591" s="26" t="s">
        <v>268</v>
      </c>
      <c r="C7591" s="38" t="s">
        <v>645</v>
      </c>
      <c r="D7591" s="26" t="s">
        <v>8316</v>
      </c>
      <c r="E7591" s="27">
        <v>666.98</v>
      </c>
      <c r="F7591" s="28">
        <v>0</v>
      </c>
      <c r="G7591" s="28">
        <v>0</v>
      </c>
      <c r="H7591" s="27">
        <v>0</v>
      </c>
      <c r="I7591" s="28">
        <v>666.98</v>
      </c>
      <c r="J7591" s="42"/>
      <c r="N7591" s="47">
        <v>666.98</v>
      </c>
      <c r="O7591" s="48">
        <v>794.22</v>
      </c>
      <c r="P7591" s="48">
        <v>794.22</v>
      </c>
      <c r="Q7591" s="48">
        <v>666.98</v>
      </c>
      <c r="R7591" s="48">
        <v>666.98</v>
      </c>
      <c r="S7591" s="48">
        <v>666.98</v>
      </c>
      <c r="T7591"/>
      <c r="U7591"/>
    </row>
    <row r="7592" spans="1:21" ht="12.75" x14ac:dyDescent="0.2">
      <c r="A7592" s="36" t="s">
        <v>266</v>
      </c>
      <c r="B7592" s="26" t="s">
        <v>268</v>
      </c>
      <c r="C7592" s="38" t="s">
        <v>178</v>
      </c>
      <c r="D7592" s="26" t="s">
        <v>8317</v>
      </c>
      <c r="E7592" s="27">
        <v>2890.65</v>
      </c>
      <c r="F7592" s="28">
        <v>0</v>
      </c>
      <c r="G7592" s="28">
        <v>0</v>
      </c>
      <c r="H7592" s="27">
        <v>0</v>
      </c>
      <c r="I7592" s="28">
        <v>2890.65</v>
      </c>
      <c r="J7592" s="42"/>
      <c r="N7592" s="47">
        <v>2890.65</v>
      </c>
      <c r="O7592" s="48">
        <v>3036.6</v>
      </c>
      <c r="P7592" s="48">
        <v>3036.6</v>
      </c>
      <c r="Q7592" s="48">
        <v>2890.65</v>
      </c>
      <c r="R7592" s="48">
        <v>2890.65</v>
      </c>
      <c r="S7592" s="48">
        <v>2890.65</v>
      </c>
      <c r="T7592"/>
      <c r="U7592"/>
    </row>
    <row r="7593" spans="1:21" ht="12.75" x14ac:dyDescent="0.2">
      <c r="A7593" s="36" t="s">
        <v>266</v>
      </c>
      <c r="B7593" s="26" t="s">
        <v>268</v>
      </c>
      <c r="C7593" s="38" t="s">
        <v>648</v>
      </c>
      <c r="D7593" s="26" t="s">
        <v>8318</v>
      </c>
      <c r="E7593" s="27">
        <v>5807.56</v>
      </c>
      <c r="F7593" s="28">
        <v>0</v>
      </c>
      <c r="G7593" s="28">
        <v>0</v>
      </c>
      <c r="H7593" s="27">
        <v>0</v>
      </c>
      <c r="I7593" s="28">
        <v>5807.56</v>
      </c>
      <c r="J7593" s="42"/>
      <c r="N7593" s="47">
        <v>5807.56</v>
      </c>
      <c r="O7593" s="48">
        <v>6965.92</v>
      </c>
      <c r="P7593" s="48">
        <v>6965.92</v>
      </c>
      <c r="Q7593" s="48">
        <v>5807.56</v>
      </c>
      <c r="R7593" s="48">
        <v>5807.56</v>
      </c>
      <c r="S7593" s="48">
        <v>5807.56</v>
      </c>
      <c r="T7593"/>
      <c r="U7593"/>
    </row>
    <row r="7594" spans="1:21" ht="12.75" x14ac:dyDescent="0.2">
      <c r="A7594" s="36" t="s">
        <v>266</v>
      </c>
      <c r="B7594" s="26" t="s">
        <v>268</v>
      </c>
      <c r="C7594" s="38" t="s">
        <v>650</v>
      </c>
      <c r="D7594" s="26" t="s">
        <v>8319</v>
      </c>
      <c r="E7594" s="27">
        <v>7100.32</v>
      </c>
      <c r="F7594" s="28">
        <v>0</v>
      </c>
      <c r="G7594" s="28">
        <v>0</v>
      </c>
      <c r="H7594" s="27">
        <v>0</v>
      </c>
      <c r="I7594" s="28">
        <v>7100.32</v>
      </c>
      <c r="J7594" s="42"/>
      <c r="N7594" s="47">
        <v>7100.32</v>
      </c>
      <c r="O7594" s="48">
        <v>7829.67</v>
      </c>
      <c r="P7594" s="48">
        <v>7829.67</v>
      </c>
      <c r="Q7594" s="48">
        <v>7100.32</v>
      </c>
      <c r="R7594" s="48">
        <v>7100.32</v>
      </c>
      <c r="S7594" s="48">
        <v>7100.32</v>
      </c>
      <c r="T7594"/>
      <c r="U7594"/>
    </row>
    <row r="7595" spans="1:21" ht="12.75" x14ac:dyDescent="0.2">
      <c r="A7595" s="36" t="s">
        <v>266</v>
      </c>
      <c r="B7595" s="26" t="s">
        <v>268</v>
      </c>
      <c r="C7595" s="38" t="s">
        <v>652</v>
      </c>
      <c r="D7595" s="26" t="s">
        <v>8320</v>
      </c>
      <c r="E7595" s="27">
        <v>3287.52</v>
      </c>
      <c r="F7595" s="28">
        <v>0</v>
      </c>
      <c r="G7595" s="28">
        <v>0</v>
      </c>
      <c r="H7595" s="27">
        <v>0</v>
      </c>
      <c r="I7595" s="28">
        <v>3287.52</v>
      </c>
      <c r="J7595" s="42"/>
      <c r="N7595" s="47">
        <v>3287.52</v>
      </c>
      <c r="O7595" s="48">
        <v>3703.71</v>
      </c>
      <c r="P7595" s="48">
        <v>3703.71</v>
      </c>
      <c r="Q7595" s="48">
        <v>3287.52</v>
      </c>
      <c r="R7595" s="48">
        <v>3287.52</v>
      </c>
      <c r="S7595" s="48">
        <v>3287.52</v>
      </c>
      <c r="T7595"/>
      <c r="U7595"/>
    </row>
    <row r="7596" spans="1:21" ht="12.75" x14ac:dyDescent="0.2">
      <c r="A7596" s="36" t="s">
        <v>266</v>
      </c>
      <c r="B7596" s="26" t="s">
        <v>268</v>
      </c>
      <c r="C7596" s="38" t="s">
        <v>654</v>
      </c>
      <c r="D7596" s="26" t="s">
        <v>8321</v>
      </c>
      <c r="E7596" s="27">
        <v>4521.34</v>
      </c>
      <c r="F7596" s="28">
        <v>0</v>
      </c>
      <c r="G7596" s="28">
        <v>0</v>
      </c>
      <c r="H7596" s="27">
        <v>0</v>
      </c>
      <c r="I7596" s="28">
        <v>4521.34</v>
      </c>
      <c r="J7596" s="42"/>
      <c r="N7596" s="47">
        <v>4521.34</v>
      </c>
      <c r="O7596" s="48">
        <v>4915.29</v>
      </c>
      <c r="P7596" s="48">
        <v>4915.29</v>
      </c>
      <c r="Q7596" s="48">
        <v>4521.34</v>
      </c>
      <c r="R7596" s="48">
        <v>4521.34</v>
      </c>
      <c r="S7596" s="48">
        <v>4521.34</v>
      </c>
      <c r="T7596"/>
      <c r="U7596"/>
    </row>
    <row r="7597" spans="1:21" ht="12.75" x14ac:dyDescent="0.2">
      <c r="A7597" s="36" t="s">
        <v>266</v>
      </c>
      <c r="B7597" s="26" t="s">
        <v>268</v>
      </c>
      <c r="C7597" s="38" t="s">
        <v>152</v>
      </c>
      <c r="D7597" s="26" t="s">
        <v>8322</v>
      </c>
      <c r="E7597" s="27">
        <v>1108.01</v>
      </c>
      <c r="F7597" s="28">
        <v>0</v>
      </c>
      <c r="G7597" s="28">
        <v>0</v>
      </c>
      <c r="H7597" s="27">
        <v>0</v>
      </c>
      <c r="I7597" s="28">
        <v>1108.01</v>
      </c>
      <c r="J7597" s="42"/>
      <c r="N7597" s="47">
        <v>1108.01</v>
      </c>
      <c r="O7597" s="48">
        <v>1112.3800000000001</v>
      </c>
      <c r="P7597" s="48">
        <v>1112.3800000000001</v>
      </c>
      <c r="Q7597" s="48">
        <v>1108.01</v>
      </c>
      <c r="R7597" s="48">
        <v>1108.01</v>
      </c>
      <c r="S7597" s="48">
        <v>1108.01</v>
      </c>
      <c r="T7597"/>
      <c r="U7597"/>
    </row>
    <row r="7598" spans="1:21" ht="12.75" x14ac:dyDescent="0.2">
      <c r="A7598" s="36" t="s">
        <v>266</v>
      </c>
      <c r="B7598" s="26" t="s">
        <v>268</v>
      </c>
      <c r="C7598" s="38" t="s">
        <v>84</v>
      </c>
      <c r="D7598" s="26" t="s">
        <v>8323</v>
      </c>
      <c r="E7598" s="27">
        <v>8239.65</v>
      </c>
      <c r="F7598" s="28">
        <v>0</v>
      </c>
      <c r="G7598" s="28">
        <v>0</v>
      </c>
      <c r="H7598" s="27">
        <v>0</v>
      </c>
      <c r="I7598" s="28">
        <v>8239.65</v>
      </c>
      <c r="J7598" s="42"/>
      <c r="N7598" s="47">
        <v>8239.65</v>
      </c>
      <c r="O7598" s="48">
        <v>9313.09</v>
      </c>
      <c r="P7598" s="48">
        <v>9313.09</v>
      </c>
      <c r="Q7598" s="48">
        <v>8239.65</v>
      </c>
      <c r="R7598" s="48">
        <v>8239.65</v>
      </c>
      <c r="S7598" s="48">
        <v>8239.65</v>
      </c>
      <c r="T7598"/>
      <c r="U7598"/>
    </row>
    <row r="7599" spans="1:21" ht="12.75" x14ac:dyDescent="0.2">
      <c r="A7599" s="36" t="s">
        <v>266</v>
      </c>
      <c r="B7599" s="26" t="s">
        <v>268</v>
      </c>
      <c r="C7599" s="38" t="s">
        <v>658</v>
      </c>
      <c r="D7599" s="26" t="s">
        <v>8324</v>
      </c>
      <c r="E7599" s="27">
        <v>17539.099999999999</v>
      </c>
      <c r="F7599" s="28">
        <v>0</v>
      </c>
      <c r="G7599" s="28">
        <v>0</v>
      </c>
      <c r="H7599" s="27">
        <v>0</v>
      </c>
      <c r="I7599" s="28">
        <v>17539.099999999999</v>
      </c>
      <c r="J7599" s="42"/>
      <c r="N7599" s="47">
        <v>17539.099999999999</v>
      </c>
      <c r="O7599" s="48">
        <v>20814.599999999999</v>
      </c>
      <c r="P7599" s="48">
        <v>20814.599999999999</v>
      </c>
      <c r="Q7599" s="48">
        <v>17539.099999999999</v>
      </c>
      <c r="R7599" s="48">
        <v>17539.099999999999</v>
      </c>
      <c r="S7599" s="48">
        <v>17539.099999999999</v>
      </c>
      <c r="T7599"/>
      <c r="U7599"/>
    </row>
    <row r="7600" spans="1:21" ht="12.75" x14ac:dyDescent="0.2">
      <c r="A7600" s="36" t="s">
        <v>266</v>
      </c>
      <c r="B7600" s="26" t="s">
        <v>268</v>
      </c>
      <c r="C7600" s="38" t="s">
        <v>180</v>
      </c>
      <c r="D7600" s="26" t="s">
        <v>8325</v>
      </c>
      <c r="E7600" s="27">
        <v>9265.02</v>
      </c>
      <c r="F7600" s="28">
        <v>0</v>
      </c>
      <c r="G7600" s="28">
        <v>0</v>
      </c>
      <c r="H7600" s="27">
        <v>0</v>
      </c>
      <c r="I7600" s="28">
        <v>9265.02</v>
      </c>
      <c r="J7600" s="42"/>
      <c r="N7600" s="47">
        <v>9265.02</v>
      </c>
      <c r="O7600" s="48">
        <v>10141.92</v>
      </c>
      <c r="P7600" s="48">
        <v>10141.92</v>
      </c>
      <c r="Q7600" s="48">
        <v>9265.02</v>
      </c>
      <c r="R7600" s="48">
        <v>9265.02</v>
      </c>
      <c r="S7600" s="48">
        <v>9265.02</v>
      </c>
      <c r="T7600"/>
      <c r="U7600"/>
    </row>
    <row r="7601" spans="1:21" ht="12.75" x14ac:dyDescent="0.2">
      <c r="A7601" s="36" t="s">
        <v>266</v>
      </c>
      <c r="B7601" s="26" t="s">
        <v>268</v>
      </c>
      <c r="C7601" s="38" t="s">
        <v>661</v>
      </c>
      <c r="D7601" s="26" t="s">
        <v>8326</v>
      </c>
      <c r="E7601" s="27">
        <v>10802.01</v>
      </c>
      <c r="F7601" s="28">
        <v>0</v>
      </c>
      <c r="G7601" s="28">
        <v>0</v>
      </c>
      <c r="H7601" s="27">
        <v>0</v>
      </c>
      <c r="I7601" s="28">
        <v>10802.01</v>
      </c>
      <c r="J7601" s="42"/>
      <c r="N7601" s="47">
        <v>10802.01</v>
      </c>
      <c r="O7601" s="48">
        <v>12793.33</v>
      </c>
      <c r="P7601" s="48">
        <v>12793.33</v>
      </c>
      <c r="Q7601" s="48">
        <v>10802.01</v>
      </c>
      <c r="R7601" s="48">
        <v>10802.01</v>
      </c>
      <c r="S7601" s="48">
        <v>10802.01</v>
      </c>
      <c r="T7601"/>
      <c r="U7601"/>
    </row>
    <row r="7602" spans="1:21" ht="12.75" x14ac:dyDescent="0.2">
      <c r="A7602" s="36" t="s">
        <v>266</v>
      </c>
      <c r="B7602" s="26" t="s">
        <v>268</v>
      </c>
      <c r="C7602" s="38" t="s">
        <v>143</v>
      </c>
      <c r="D7602" s="26" t="s">
        <v>8327</v>
      </c>
      <c r="E7602" s="27">
        <v>35301.07</v>
      </c>
      <c r="F7602" s="28">
        <v>0</v>
      </c>
      <c r="G7602" s="28">
        <v>0</v>
      </c>
      <c r="H7602" s="27">
        <v>0</v>
      </c>
      <c r="I7602" s="28">
        <v>35301.07</v>
      </c>
      <c r="J7602" s="42"/>
      <c r="N7602" s="47">
        <v>35301.07</v>
      </c>
      <c r="O7602" s="48">
        <v>42986.239999999998</v>
      </c>
      <c r="P7602" s="48">
        <v>42986.239999999998</v>
      </c>
      <c r="Q7602" s="48">
        <v>35301.07</v>
      </c>
      <c r="R7602" s="48">
        <v>35301.07</v>
      </c>
      <c r="S7602" s="48">
        <v>35301.07</v>
      </c>
      <c r="T7602"/>
      <c r="U7602"/>
    </row>
    <row r="7603" spans="1:21" ht="12.75" x14ac:dyDescent="0.2">
      <c r="A7603" s="36" t="s">
        <v>266</v>
      </c>
      <c r="B7603" s="26" t="s">
        <v>268</v>
      </c>
      <c r="C7603" s="38" t="s">
        <v>903</v>
      </c>
      <c r="D7603" s="26" t="s">
        <v>8328</v>
      </c>
      <c r="E7603" s="27">
        <v>5443.56</v>
      </c>
      <c r="F7603" s="28">
        <v>0</v>
      </c>
      <c r="G7603" s="28">
        <v>0</v>
      </c>
      <c r="H7603" s="27">
        <v>0</v>
      </c>
      <c r="I7603" s="28">
        <v>5443.56</v>
      </c>
      <c r="J7603" s="42"/>
      <c r="N7603" s="47">
        <v>5443.56</v>
      </c>
      <c r="O7603" s="48">
        <v>6385.65</v>
      </c>
      <c r="P7603" s="48">
        <v>6385.65</v>
      </c>
      <c r="Q7603" s="48">
        <v>5443.56</v>
      </c>
      <c r="R7603" s="48">
        <v>5443.56</v>
      </c>
      <c r="S7603" s="48">
        <v>5443.56</v>
      </c>
      <c r="T7603"/>
      <c r="U7603"/>
    </row>
    <row r="7604" spans="1:21" ht="12.75" x14ac:dyDescent="0.2">
      <c r="A7604" s="36" t="s">
        <v>266</v>
      </c>
      <c r="B7604" s="26" t="s">
        <v>268</v>
      </c>
      <c r="C7604" s="38" t="s">
        <v>182</v>
      </c>
      <c r="D7604" s="26" t="s">
        <v>8329</v>
      </c>
      <c r="E7604" s="27">
        <v>51388.76</v>
      </c>
      <c r="F7604" s="28">
        <v>0</v>
      </c>
      <c r="G7604" s="28">
        <v>0</v>
      </c>
      <c r="H7604" s="27">
        <v>0</v>
      </c>
      <c r="I7604" s="28">
        <v>51388.76</v>
      </c>
      <c r="J7604" s="42"/>
      <c r="N7604" s="47">
        <v>51388.76</v>
      </c>
      <c r="O7604" s="48">
        <v>60579.64</v>
      </c>
      <c r="P7604" s="48">
        <v>60579.64</v>
      </c>
      <c r="Q7604" s="48">
        <v>51388.76</v>
      </c>
      <c r="R7604" s="48">
        <v>51388.76</v>
      </c>
      <c r="S7604" s="48">
        <v>51388.76</v>
      </c>
      <c r="T7604"/>
      <c r="U7604"/>
    </row>
    <row r="7605" spans="1:21" ht="12.75" x14ac:dyDescent="0.2">
      <c r="A7605" s="36" t="s">
        <v>266</v>
      </c>
      <c r="B7605" s="26" t="s">
        <v>268</v>
      </c>
      <c r="C7605" s="38" t="s">
        <v>665</v>
      </c>
      <c r="D7605" s="26" t="s">
        <v>8330</v>
      </c>
      <c r="E7605" s="27">
        <v>10351.51</v>
      </c>
      <c r="F7605" s="28">
        <v>0</v>
      </c>
      <c r="G7605" s="28">
        <v>0</v>
      </c>
      <c r="H7605" s="27">
        <v>0</v>
      </c>
      <c r="I7605" s="28">
        <v>10351.51</v>
      </c>
      <c r="J7605" s="42"/>
      <c r="N7605" s="47">
        <v>10351.51</v>
      </c>
      <c r="O7605" s="48">
        <v>11110.02</v>
      </c>
      <c r="P7605" s="48">
        <v>11110.02</v>
      </c>
      <c r="Q7605" s="48">
        <v>10351.51</v>
      </c>
      <c r="R7605" s="48">
        <v>10351.51</v>
      </c>
      <c r="S7605" s="48">
        <v>10351.51</v>
      </c>
      <c r="T7605"/>
      <c r="U7605"/>
    </row>
    <row r="7606" spans="1:21" ht="12.75" x14ac:dyDescent="0.2">
      <c r="A7606" s="36" t="s">
        <v>266</v>
      </c>
      <c r="B7606" s="26" t="s">
        <v>268</v>
      </c>
      <c r="C7606" s="38" t="s">
        <v>667</v>
      </c>
      <c r="D7606" s="26" t="s">
        <v>8331</v>
      </c>
      <c r="E7606" s="27">
        <v>16618.54</v>
      </c>
      <c r="F7606" s="28">
        <v>124.43</v>
      </c>
      <c r="G7606" s="28">
        <v>0</v>
      </c>
      <c r="H7606" s="27">
        <v>0</v>
      </c>
      <c r="I7606" s="28">
        <v>16494.11</v>
      </c>
      <c r="J7606" s="42"/>
      <c r="N7606" s="47">
        <v>16618.54</v>
      </c>
      <c r="O7606" s="48">
        <v>18675.91</v>
      </c>
      <c r="P7606" s="48">
        <v>18675.91</v>
      </c>
      <c r="Q7606" s="48">
        <v>16494.11</v>
      </c>
      <c r="R7606" s="48">
        <v>16494.11</v>
      </c>
      <c r="S7606" s="48">
        <v>16494.11</v>
      </c>
      <c r="T7606"/>
      <c r="U7606"/>
    </row>
    <row r="7607" spans="1:21" ht="12.75" x14ac:dyDescent="0.2">
      <c r="A7607" s="36" t="s">
        <v>266</v>
      </c>
      <c r="B7607" s="26" t="s">
        <v>268</v>
      </c>
      <c r="C7607" s="38" t="s">
        <v>137</v>
      </c>
      <c r="D7607" s="26" t="s">
        <v>8332</v>
      </c>
      <c r="E7607" s="27">
        <v>3682.72</v>
      </c>
      <c r="F7607" s="28">
        <v>0</v>
      </c>
      <c r="G7607" s="28">
        <v>0</v>
      </c>
      <c r="H7607" s="27">
        <v>0</v>
      </c>
      <c r="I7607" s="28">
        <v>3682.72</v>
      </c>
      <c r="J7607" s="42"/>
      <c r="N7607" s="47">
        <v>3682.72</v>
      </c>
      <c r="O7607" s="48">
        <v>4041.14</v>
      </c>
      <c r="P7607" s="48">
        <v>4041.14</v>
      </c>
      <c r="Q7607" s="48">
        <v>3682.72</v>
      </c>
      <c r="R7607" s="48">
        <v>3682.72</v>
      </c>
      <c r="S7607" s="48">
        <v>3682.72</v>
      </c>
      <c r="T7607"/>
      <c r="U7607"/>
    </row>
    <row r="7608" spans="1:21" ht="12.75" x14ac:dyDescent="0.2">
      <c r="A7608" s="36" t="s">
        <v>266</v>
      </c>
      <c r="B7608" s="26" t="s">
        <v>268</v>
      </c>
      <c r="C7608" s="38" t="s">
        <v>670</v>
      </c>
      <c r="D7608" s="26" t="s">
        <v>8333</v>
      </c>
      <c r="E7608" s="27">
        <v>3884.72</v>
      </c>
      <c r="F7608" s="28">
        <v>0</v>
      </c>
      <c r="G7608" s="28">
        <v>0</v>
      </c>
      <c r="H7608" s="27">
        <v>0</v>
      </c>
      <c r="I7608" s="28">
        <v>3884.72</v>
      </c>
      <c r="J7608" s="42"/>
      <c r="N7608" s="47">
        <v>3884.72</v>
      </c>
      <c r="O7608" s="48">
        <v>4320.6400000000003</v>
      </c>
      <c r="P7608" s="48">
        <v>4320.6400000000003</v>
      </c>
      <c r="Q7608" s="48">
        <v>3884.72</v>
      </c>
      <c r="R7608" s="48">
        <v>3884.72</v>
      </c>
      <c r="S7608" s="48">
        <v>3884.72</v>
      </c>
      <c r="T7608"/>
      <c r="U7608"/>
    </row>
    <row r="7609" spans="1:21" ht="12.75" x14ac:dyDescent="0.2">
      <c r="A7609" s="36" t="s">
        <v>266</v>
      </c>
      <c r="B7609" s="26" t="s">
        <v>268</v>
      </c>
      <c r="C7609" s="38" t="s">
        <v>672</v>
      </c>
      <c r="D7609" s="26" t="s">
        <v>8334</v>
      </c>
      <c r="E7609" s="27">
        <v>5455.99</v>
      </c>
      <c r="F7609" s="28">
        <v>0</v>
      </c>
      <c r="G7609" s="28">
        <v>0</v>
      </c>
      <c r="H7609" s="27">
        <v>0</v>
      </c>
      <c r="I7609" s="28">
        <v>5455.99</v>
      </c>
      <c r="J7609" s="42">
        <v>5455.99</v>
      </c>
      <c r="N7609" s="47">
        <v>5455.99</v>
      </c>
      <c r="O7609" s="48">
        <v>6314.3</v>
      </c>
      <c r="P7609" s="48">
        <v>6314.3</v>
      </c>
      <c r="Q7609" s="48">
        <v>5455.99</v>
      </c>
      <c r="R7609" s="48">
        <v>5455.99</v>
      </c>
      <c r="S7609" s="48">
        <v>5455.99</v>
      </c>
      <c r="T7609"/>
      <c r="U7609"/>
    </row>
    <row r="7610" spans="1:21" ht="12.75" x14ac:dyDescent="0.2">
      <c r="A7610" s="36" t="s">
        <v>266</v>
      </c>
      <c r="B7610" s="26" t="s">
        <v>268</v>
      </c>
      <c r="C7610" s="38" t="s">
        <v>55</v>
      </c>
      <c r="D7610" s="26" t="s">
        <v>8335</v>
      </c>
      <c r="E7610" s="27">
        <v>6911.71</v>
      </c>
      <c r="F7610" s="28">
        <v>0</v>
      </c>
      <c r="G7610" s="28">
        <v>0</v>
      </c>
      <c r="H7610" s="27">
        <v>0</v>
      </c>
      <c r="I7610" s="28">
        <v>6911.71</v>
      </c>
      <c r="J7610" s="42"/>
      <c r="N7610" s="47">
        <v>6911.71</v>
      </c>
      <c r="O7610" s="48">
        <v>7860.19</v>
      </c>
      <c r="P7610" s="48">
        <v>7860.19</v>
      </c>
      <c r="Q7610" s="48">
        <v>6911.71</v>
      </c>
      <c r="R7610" s="48">
        <v>6911.71</v>
      </c>
      <c r="S7610" s="48">
        <v>6911.71</v>
      </c>
      <c r="T7610"/>
      <c r="U7610"/>
    </row>
    <row r="7611" spans="1:21" ht="12.75" x14ac:dyDescent="0.2">
      <c r="A7611" s="36" t="s">
        <v>266</v>
      </c>
      <c r="B7611" s="26" t="s">
        <v>268</v>
      </c>
      <c r="C7611" s="38" t="s">
        <v>184</v>
      </c>
      <c r="D7611" s="26" t="s">
        <v>8336</v>
      </c>
      <c r="E7611" s="27">
        <v>3208.78</v>
      </c>
      <c r="F7611" s="28">
        <v>0</v>
      </c>
      <c r="G7611" s="28">
        <v>0</v>
      </c>
      <c r="H7611" s="27">
        <v>0</v>
      </c>
      <c r="I7611" s="28">
        <v>3208.78</v>
      </c>
      <c r="J7611" s="42"/>
      <c r="N7611" s="47">
        <v>3208.78</v>
      </c>
      <c r="O7611" s="48">
        <v>3911.34</v>
      </c>
      <c r="P7611" s="48">
        <v>3911.34</v>
      </c>
      <c r="Q7611" s="48">
        <v>3208.78</v>
      </c>
      <c r="R7611" s="48">
        <v>3208.78</v>
      </c>
      <c r="S7611" s="48">
        <v>3208.78</v>
      </c>
      <c r="T7611"/>
      <c r="U7611"/>
    </row>
    <row r="7612" spans="1:21" ht="12.75" x14ac:dyDescent="0.2">
      <c r="A7612" s="36" t="s">
        <v>266</v>
      </c>
      <c r="B7612" s="26" t="s">
        <v>268</v>
      </c>
      <c r="C7612" s="38" t="s">
        <v>675</v>
      </c>
      <c r="D7612" s="26" t="s">
        <v>8337</v>
      </c>
      <c r="E7612" s="27">
        <v>11752.34</v>
      </c>
      <c r="F7612" s="28">
        <v>0</v>
      </c>
      <c r="G7612" s="28">
        <v>0</v>
      </c>
      <c r="H7612" s="27">
        <v>0</v>
      </c>
      <c r="I7612" s="28">
        <v>11752.34</v>
      </c>
      <c r="J7612" s="42"/>
      <c r="N7612" s="47">
        <v>11752.34</v>
      </c>
      <c r="O7612" s="48">
        <v>13667.6</v>
      </c>
      <c r="P7612" s="48">
        <v>13667.6</v>
      </c>
      <c r="Q7612" s="48">
        <v>11752.34</v>
      </c>
      <c r="R7612" s="48">
        <v>11752.34</v>
      </c>
      <c r="S7612" s="48">
        <v>11752.34</v>
      </c>
      <c r="T7612"/>
      <c r="U7612"/>
    </row>
    <row r="7613" spans="1:21" ht="12.75" x14ac:dyDescent="0.2">
      <c r="A7613" s="36" t="s">
        <v>266</v>
      </c>
      <c r="B7613" s="26" t="s">
        <v>268</v>
      </c>
      <c r="C7613" s="38" t="s">
        <v>677</v>
      </c>
      <c r="D7613" s="26" t="s">
        <v>8338</v>
      </c>
      <c r="E7613" s="27">
        <v>6005.94</v>
      </c>
      <c r="F7613" s="28">
        <v>0</v>
      </c>
      <c r="G7613" s="28">
        <v>0</v>
      </c>
      <c r="H7613" s="27">
        <v>0</v>
      </c>
      <c r="I7613" s="28">
        <v>6005.94</v>
      </c>
      <c r="J7613" s="42"/>
      <c r="N7613" s="47">
        <v>6005.94</v>
      </c>
      <c r="O7613" s="48">
        <v>6538.52</v>
      </c>
      <c r="P7613" s="48">
        <v>6538.52</v>
      </c>
      <c r="Q7613" s="48">
        <v>6005.94</v>
      </c>
      <c r="R7613" s="48">
        <v>6005.94</v>
      </c>
      <c r="S7613" s="48">
        <v>6005.94</v>
      </c>
      <c r="T7613"/>
      <c r="U7613"/>
    </row>
    <row r="7614" spans="1:21" ht="12.75" x14ac:dyDescent="0.2">
      <c r="A7614" s="36" t="s">
        <v>266</v>
      </c>
      <c r="B7614" s="26" t="s">
        <v>268</v>
      </c>
      <c r="C7614" s="38" t="s">
        <v>679</v>
      </c>
      <c r="D7614" s="26" t="s">
        <v>8339</v>
      </c>
      <c r="E7614" s="27">
        <v>2927.13</v>
      </c>
      <c r="F7614" s="28">
        <v>0</v>
      </c>
      <c r="G7614" s="28">
        <v>0</v>
      </c>
      <c r="H7614" s="27">
        <v>0</v>
      </c>
      <c r="I7614" s="28">
        <v>2927.13</v>
      </c>
      <c r="J7614" s="42"/>
      <c r="N7614" s="47">
        <v>2927.13</v>
      </c>
      <c r="O7614" s="48">
        <v>3261.32</v>
      </c>
      <c r="P7614" s="48">
        <v>3261.32</v>
      </c>
      <c r="Q7614" s="48">
        <v>2927.13</v>
      </c>
      <c r="R7614" s="48">
        <v>2927.13</v>
      </c>
      <c r="S7614" s="48">
        <v>2927.13</v>
      </c>
      <c r="T7614"/>
      <c r="U7614"/>
    </row>
    <row r="7615" spans="1:21" ht="12.75" x14ac:dyDescent="0.2">
      <c r="A7615" s="36" t="s">
        <v>266</v>
      </c>
      <c r="B7615" s="26" t="s">
        <v>268</v>
      </c>
      <c r="C7615" s="38" t="s">
        <v>681</v>
      </c>
      <c r="D7615" s="26" t="s">
        <v>8340</v>
      </c>
      <c r="E7615" s="27">
        <v>3644.19</v>
      </c>
      <c r="F7615" s="28">
        <v>0</v>
      </c>
      <c r="G7615" s="28">
        <v>0</v>
      </c>
      <c r="H7615" s="27">
        <v>0</v>
      </c>
      <c r="I7615" s="28">
        <v>3644.19</v>
      </c>
      <c r="J7615" s="42"/>
      <c r="N7615" s="47">
        <v>3644.19</v>
      </c>
      <c r="O7615" s="48">
        <v>3760.34</v>
      </c>
      <c r="P7615" s="48">
        <v>3760.34</v>
      </c>
      <c r="Q7615" s="48">
        <v>3644.19</v>
      </c>
      <c r="R7615" s="48">
        <v>3644.19</v>
      </c>
      <c r="S7615" s="48">
        <v>3644.19</v>
      </c>
      <c r="T7615"/>
      <c r="U7615"/>
    </row>
    <row r="7616" spans="1:21" ht="12.75" x14ac:dyDescent="0.2">
      <c r="A7616" s="36" t="s">
        <v>266</v>
      </c>
      <c r="B7616" s="26" t="s">
        <v>268</v>
      </c>
      <c r="C7616" s="38" t="s">
        <v>683</v>
      </c>
      <c r="D7616" s="26" t="s">
        <v>8341</v>
      </c>
      <c r="E7616" s="27">
        <v>2409.6999999999998</v>
      </c>
      <c r="F7616" s="28">
        <v>0</v>
      </c>
      <c r="G7616" s="28">
        <v>0</v>
      </c>
      <c r="H7616" s="27">
        <v>0</v>
      </c>
      <c r="I7616" s="28">
        <v>2409.6999999999998</v>
      </c>
      <c r="J7616" s="42"/>
      <c r="N7616" s="47">
        <v>2409.6999999999998</v>
      </c>
      <c r="O7616" s="48">
        <v>3222.35</v>
      </c>
      <c r="P7616" s="48">
        <v>3222.35</v>
      </c>
      <c r="Q7616" s="48">
        <v>2409.6999999999998</v>
      </c>
      <c r="R7616" s="48">
        <v>2409.6999999999998</v>
      </c>
      <c r="S7616" s="48">
        <v>2409.6999999999998</v>
      </c>
      <c r="T7616"/>
      <c r="U7616"/>
    </row>
    <row r="7617" spans="1:21" ht="12.75" x14ac:dyDescent="0.2">
      <c r="A7617" s="36" t="s">
        <v>266</v>
      </c>
      <c r="B7617" s="26" t="s">
        <v>268</v>
      </c>
      <c r="C7617" s="38" t="s">
        <v>918</v>
      </c>
      <c r="D7617" s="26" t="s">
        <v>8342</v>
      </c>
      <c r="E7617" s="27">
        <v>4702.4799999999996</v>
      </c>
      <c r="F7617" s="28">
        <v>0</v>
      </c>
      <c r="G7617" s="28">
        <v>0</v>
      </c>
      <c r="H7617" s="27">
        <v>0</v>
      </c>
      <c r="I7617" s="28">
        <v>4702.4799999999996</v>
      </c>
      <c r="J7617" s="42"/>
      <c r="N7617" s="47">
        <v>4702.4799999999996</v>
      </c>
      <c r="O7617" s="48">
        <v>5302.24</v>
      </c>
      <c r="P7617" s="48">
        <v>5302.24</v>
      </c>
      <c r="Q7617" s="48">
        <v>4702.4799999999996</v>
      </c>
      <c r="R7617" s="48">
        <v>4702.4799999999996</v>
      </c>
      <c r="S7617" s="48">
        <v>4702.4799999999996</v>
      </c>
      <c r="T7617"/>
      <c r="U7617"/>
    </row>
    <row r="7618" spans="1:21" ht="12.75" x14ac:dyDescent="0.2">
      <c r="A7618" s="36" t="s">
        <v>266</v>
      </c>
      <c r="B7618" s="26" t="s">
        <v>268</v>
      </c>
      <c r="C7618" s="38" t="s">
        <v>920</v>
      </c>
      <c r="D7618" s="26" t="s">
        <v>8343</v>
      </c>
      <c r="E7618" s="27">
        <v>4069.81</v>
      </c>
      <c r="F7618" s="28">
        <v>0</v>
      </c>
      <c r="G7618" s="28">
        <v>0</v>
      </c>
      <c r="H7618" s="27">
        <v>0</v>
      </c>
      <c r="I7618" s="28">
        <v>4069.81</v>
      </c>
      <c r="J7618" s="42"/>
      <c r="N7618" s="47">
        <v>4069.81</v>
      </c>
      <c r="O7618" s="48">
        <v>4519.3100000000004</v>
      </c>
      <c r="P7618" s="48">
        <v>4519.3100000000004</v>
      </c>
      <c r="Q7618" s="48">
        <v>4069.81</v>
      </c>
      <c r="R7618" s="48">
        <v>4069.81</v>
      </c>
      <c r="S7618" s="48">
        <v>4069.81</v>
      </c>
      <c r="T7618"/>
      <c r="U7618"/>
    </row>
    <row r="7619" spans="1:21" ht="12.75" x14ac:dyDescent="0.2">
      <c r="A7619" s="36" t="s">
        <v>266</v>
      </c>
      <c r="B7619" s="26" t="s">
        <v>268</v>
      </c>
      <c r="C7619" s="38" t="s">
        <v>922</v>
      </c>
      <c r="D7619" s="26" t="s">
        <v>8344</v>
      </c>
      <c r="E7619" s="27">
        <v>4346.32</v>
      </c>
      <c r="F7619" s="28">
        <v>0</v>
      </c>
      <c r="G7619" s="28">
        <v>0</v>
      </c>
      <c r="H7619" s="27">
        <v>0</v>
      </c>
      <c r="I7619" s="28">
        <v>4346.32</v>
      </c>
      <c r="J7619" s="42"/>
      <c r="N7619" s="47">
        <v>4346.32</v>
      </c>
      <c r="O7619" s="48">
        <v>4801.2700000000004</v>
      </c>
      <c r="P7619" s="48">
        <v>4801.2700000000004</v>
      </c>
      <c r="Q7619" s="48">
        <v>4346.32</v>
      </c>
      <c r="R7619" s="48">
        <v>4346.32</v>
      </c>
      <c r="S7619" s="48">
        <v>4346.32</v>
      </c>
      <c r="T7619"/>
      <c r="U7619"/>
    </row>
    <row r="7620" spans="1:21" ht="12.75" x14ac:dyDescent="0.2">
      <c r="A7620" s="36" t="s">
        <v>266</v>
      </c>
      <c r="B7620" s="26" t="s">
        <v>268</v>
      </c>
      <c r="C7620" s="38" t="s">
        <v>926</v>
      </c>
      <c r="D7620" s="26" t="s">
        <v>8345</v>
      </c>
      <c r="E7620" s="27">
        <v>3460.43</v>
      </c>
      <c r="F7620" s="28">
        <v>0</v>
      </c>
      <c r="G7620" s="28">
        <v>0</v>
      </c>
      <c r="H7620" s="27">
        <v>0</v>
      </c>
      <c r="I7620" s="28">
        <v>3460.43</v>
      </c>
      <c r="J7620" s="42"/>
      <c r="N7620" s="47">
        <v>3460.43</v>
      </c>
      <c r="O7620" s="48">
        <v>3740.22</v>
      </c>
      <c r="P7620" s="48">
        <v>3740.22</v>
      </c>
      <c r="Q7620" s="48">
        <v>3460.43</v>
      </c>
      <c r="R7620" s="48">
        <v>3460.43</v>
      </c>
      <c r="S7620" s="48">
        <v>3460.43</v>
      </c>
      <c r="T7620"/>
      <c r="U7620"/>
    </row>
    <row r="7621" spans="1:21" ht="12.75" x14ac:dyDescent="0.2">
      <c r="A7621" s="36" t="s">
        <v>266</v>
      </c>
      <c r="B7621" s="26" t="s">
        <v>268</v>
      </c>
      <c r="C7621" s="38" t="s">
        <v>1291</v>
      </c>
      <c r="D7621" s="26" t="s">
        <v>8346</v>
      </c>
      <c r="E7621" s="27">
        <v>4944.07</v>
      </c>
      <c r="F7621" s="28">
        <v>0</v>
      </c>
      <c r="G7621" s="28">
        <v>0</v>
      </c>
      <c r="H7621" s="27">
        <v>0</v>
      </c>
      <c r="I7621" s="28">
        <v>4944.07</v>
      </c>
      <c r="J7621" s="42"/>
      <c r="N7621" s="47">
        <v>4944.07</v>
      </c>
      <c r="O7621" s="48">
        <v>5648.81</v>
      </c>
      <c r="P7621" s="48">
        <v>5648.81</v>
      </c>
      <c r="Q7621" s="48">
        <v>4944.07</v>
      </c>
      <c r="R7621" s="48">
        <v>4944.07</v>
      </c>
      <c r="S7621" s="48">
        <v>4944.07</v>
      </c>
      <c r="T7621"/>
      <c r="U7621"/>
    </row>
    <row r="7622" spans="1:21" ht="12.75" x14ac:dyDescent="0.2">
      <c r="A7622" s="36" t="s">
        <v>266</v>
      </c>
      <c r="B7622" s="26" t="s">
        <v>268</v>
      </c>
      <c r="C7622" s="38" t="s">
        <v>928</v>
      </c>
      <c r="D7622" s="26" t="s">
        <v>8347</v>
      </c>
      <c r="E7622" s="27">
        <v>4945.8900000000003</v>
      </c>
      <c r="F7622" s="28">
        <v>0</v>
      </c>
      <c r="G7622" s="28">
        <v>0</v>
      </c>
      <c r="H7622" s="27">
        <v>0</v>
      </c>
      <c r="I7622" s="28">
        <v>4945.8900000000003</v>
      </c>
      <c r="J7622" s="42"/>
      <c r="N7622" s="47">
        <v>4945.8900000000003</v>
      </c>
      <c r="O7622" s="48">
        <v>6456.33</v>
      </c>
      <c r="P7622" s="48">
        <v>6456.33</v>
      </c>
      <c r="Q7622" s="48">
        <v>4945.8900000000003</v>
      </c>
      <c r="R7622" s="48">
        <v>4945.8900000000003</v>
      </c>
      <c r="S7622" s="48">
        <v>4945.8900000000003</v>
      </c>
      <c r="T7622"/>
      <c r="U7622"/>
    </row>
    <row r="7623" spans="1:21" ht="12.75" x14ac:dyDescent="0.2">
      <c r="A7623" s="36" t="s">
        <v>266</v>
      </c>
      <c r="B7623" s="26" t="s">
        <v>268</v>
      </c>
      <c r="C7623" s="38" t="s">
        <v>186</v>
      </c>
      <c r="D7623" s="26" t="s">
        <v>8348</v>
      </c>
      <c r="E7623" s="27">
        <v>4385.42</v>
      </c>
      <c r="F7623" s="28">
        <v>0</v>
      </c>
      <c r="G7623" s="28">
        <v>0</v>
      </c>
      <c r="H7623" s="27">
        <v>0</v>
      </c>
      <c r="I7623" s="28">
        <v>4385.42</v>
      </c>
      <c r="J7623" s="42"/>
      <c r="N7623" s="47">
        <v>4385.42</v>
      </c>
      <c r="O7623" s="48">
        <v>5394.49</v>
      </c>
      <c r="P7623" s="48">
        <v>5394.49</v>
      </c>
      <c r="Q7623" s="48">
        <v>4385.42</v>
      </c>
      <c r="R7623" s="48">
        <v>4385.42</v>
      </c>
      <c r="S7623" s="48">
        <v>4385.42</v>
      </c>
      <c r="T7623"/>
      <c r="U7623"/>
    </row>
    <row r="7624" spans="1:21" ht="12.75" x14ac:dyDescent="0.2">
      <c r="A7624" s="36" t="s">
        <v>266</v>
      </c>
      <c r="B7624" s="26" t="s">
        <v>268</v>
      </c>
      <c r="C7624" s="38" t="s">
        <v>931</v>
      </c>
      <c r="D7624" s="26" t="s">
        <v>8349</v>
      </c>
      <c r="E7624" s="27">
        <v>5772.98</v>
      </c>
      <c r="F7624" s="28">
        <v>0</v>
      </c>
      <c r="G7624" s="28">
        <v>0</v>
      </c>
      <c r="H7624" s="27">
        <v>0</v>
      </c>
      <c r="I7624" s="28">
        <v>5772.98</v>
      </c>
      <c r="J7624" s="42"/>
      <c r="N7624" s="47">
        <v>5772.98</v>
      </c>
      <c r="O7624" s="48">
        <v>7032.39</v>
      </c>
      <c r="P7624" s="48">
        <v>7032.39</v>
      </c>
      <c r="Q7624" s="48">
        <v>5772.98</v>
      </c>
      <c r="R7624" s="48">
        <v>5772.98</v>
      </c>
      <c r="S7624" s="48">
        <v>5772.98</v>
      </c>
      <c r="T7624"/>
      <c r="U7624"/>
    </row>
    <row r="7625" spans="1:21" ht="12.75" x14ac:dyDescent="0.2">
      <c r="A7625" s="36" t="s">
        <v>266</v>
      </c>
      <c r="B7625" s="26" t="s">
        <v>268</v>
      </c>
      <c r="C7625" s="38" t="s">
        <v>1296</v>
      </c>
      <c r="D7625" s="26" t="s">
        <v>8350</v>
      </c>
      <c r="E7625" s="27">
        <v>2103.4899999999998</v>
      </c>
      <c r="F7625" s="28">
        <v>0</v>
      </c>
      <c r="G7625" s="28">
        <v>0</v>
      </c>
      <c r="H7625" s="27">
        <v>0</v>
      </c>
      <c r="I7625" s="28">
        <v>2103.4899999999998</v>
      </c>
      <c r="J7625" s="42"/>
      <c r="N7625" s="47">
        <v>2103.4899999999998</v>
      </c>
      <c r="O7625" s="48">
        <v>2308.17</v>
      </c>
      <c r="P7625" s="48">
        <v>2308.17</v>
      </c>
      <c r="Q7625" s="48">
        <v>2103.4899999999998</v>
      </c>
      <c r="R7625" s="48">
        <v>2103.4899999999998</v>
      </c>
      <c r="S7625" s="48">
        <v>2103.4899999999998</v>
      </c>
      <c r="T7625"/>
      <c r="U7625"/>
    </row>
    <row r="7626" spans="1:21" ht="12.75" x14ac:dyDescent="0.2">
      <c r="A7626" s="36" t="s">
        <v>266</v>
      </c>
      <c r="B7626" s="26" t="s">
        <v>268</v>
      </c>
      <c r="C7626" s="38" t="s">
        <v>933</v>
      </c>
      <c r="D7626" s="26" t="s">
        <v>8351</v>
      </c>
      <c r="E7626" s="27">
        <v>10688.59</v>
      </c>
      <c r="F7626" s="28">
        <v>0</v>
      </c>
      <c r="G7626" s="28">
        <v>0</v>
      </c>
      <c r="H7626" s="27">
        <v>0</v>
      </c>
      <c r="I7626" s="28">
        <v>10688.59</v>
      </c>
      <c r="J7626" s="42"/>
      <c r="N7626" s="47">
        <v>10688.59</v>
      </c>
      <c r="O7626" s="48">
        <v>12639.71</v>
      </c>
      <c r="P7626" s="48">
        <v>12639.71</v>
      </c>
      <c r="Q7626" s="48">
        <v>10688.59</v>
      </c>
      <c r="R7626" s="48">
        <v>10688.59</v>
      </c>
      <c r="S7626" s="48">
        <v>10688.59</v>
      </c>
      <c r="T7626"/>
      <c r="U7626"/>
    </row>
    <row r="7627" spans="1:21" ht="12.75" x14ac:dyDescent="0.2">
      <c r="A7627" s="36" t="s">
        <v>266</v>
      </c>
      <c r="B7627" s="26" t="s">
        <v>268</v>
      </c>
      <c r="C7627" s="38" t="s">
        <v>935</v>
      </c>
      <c r="D7627" s="26" t="s">
        <v>8352</v>
      </c>
      <c r="E7627" s="27">
        <v>8606.5300000000007</v>
      </c>
      <c r="F7627" s="28">
        <v>0</v>
      </c>
      <c r="G7627" s="28">
        <v>0</v>
      </c>
      <c r="H7627" s="27">
        <v>0</v>
      </c>
      <c r="I7627" s="28">
        <v>8606.5300000000007</v>
      </c>
      <c r="J7627" s="42"/>
      <c r="N7627" s="47">
        <v>8606.5300000000007</v>
      </c>
      <c r="O7627" s="48">
        <v>9560.26</v>
      </c>
      <c r="P7627" s="48">
        <v>9560.26</v>
      </c>
      <c r="Q7627" s="48">
        <v>8606.5300000000007</v>
      </c>
      <c r="R7627" s="48">
        <v>8606.5300000000007</v>
      </c>
      <c r="S7627" s="48">
        <v>8606.5300000000007</v>
      </c>
      <c r="T7627"/>
      <c r="U7627"/>
    </row>
    <row r="7628" spans="1:21" ht="12.75" x14ac:dyDescent="0.2">
      <c r="A7628" s="36" t="s">
        <v>266</v>
      </c>
      <c r="B7628" s="26" t="s">
        <v>268</v>
      </c>
      <c r="C7628" s="38" t="s">
        <v>937</v>
      </c>
      <c r="D7628" s="26" t="s">
        <v>8353</v>
      </c>
      <c r="E7628" s="27">
        <v>3192.95</v>
      </c>
      <c r="F7628" s="28">
        <v>0</v>
      </c>
      <c r="G7628" s="28">
        <v>0</v>
      </c>
      <c r="H7628" s="27">
        <v>0</v>
      </c>
      <c r="I7628" s="28">
        <v>3192.95</v>
      </c>
      <c r="J7628" s="42"/>
      <c r="N7628" s="47">
        <v>3192.95</v>
      </c>
      <c r="O7628" s="48">
        <v>3446.84</v>
      </c>
      <c r="P7628" s="48">
        <v>3446.84</v>
      </c>
      <c r="Q7628" s="48">
        <v>3192.95</v>
      </c>
      <c r="R7628" s="48">
        <v>3192.95</v>
      </c>
      <c r="S7628" s="48">
        <v>3192.95</v>
      </c>
      <c r="T7628"/>
      <c r="U7628"/>
    </row>
    <row r="7629" spans="1:21" ht="12.75" x14ac:dyDescent="0.2">
      <c r="A7629" s="36" t="s">
        <v>266</v>
      </c>
      <c r="B7629" s="26" t="s">
        <v>268</v>
      </c>
      <c r="C7629" s="38" t="s">
        <v>939</v>
      </c>
      <c r="D7629" s="26" t="s">
        <v>8354</v>
      </c>
      <c r="E7629" s="27">
        <v>2009.61</v>
      </c>
      <c r="F7629" s="28">
        <v>0</v>
      </c>
      <c r="G7629" s="28">
        <v>0</v>
      </c>
      <c r="H7629" s="27">
        <v>0</v>
      </c>
      <c r="I7629" s="28">
        <v>2009.61</v>
      </c>
      <c r="J7629" s="42"/>
      <c r="N7629" s="47">
        <v>2009.61</v>
      </c>
      <c r="O7629" s="48">
        <v>2009.61</v>
      </c>
      <c r="P7629" s="48">
        <v>2009.61</v>
      </c>
      <c r="Q7629" s="48">
        <v>2009.61</v>
      </c>
      <c r="R7629" s="48">
        <v>2009.61</v>
      </c>
      <c r="S7629" s="48">
        <v>2009.61</v>
      </c>
      <c r="T7629"/>
      <c r="U7629"/>
    </row>
    <row r="7630" spans="1:21" ht="12.75" x14ac:dyDescent="0.2">
      <c r="A7630" s="36" t="s">
        <v>266</v>
      </c>
      <c r="B7630" s="26" t="s">
        <v>268</v>
      </c>
      <c r="C7630" s="38" t="s">
        <v>941</v>
      </c>
      <c r="D7630" s="26" t="s">
        <v>8355</v>
      </c>
      <c r="E7630" s="27">
        <v>1839.13</v>
      </c>
      <c r="F7630" s="28">
        <v>0</v>
      </c>
      <c r="G7630" s="28">
        <v>0</v>
      </c>
      <c r="H7630" s="27">
        <v>0</v>
      </c>
      <c r="I7630" s="28">
        <v>1839.13</v>
      </c>
      <c r="J7630" s="42"/>
      <c r="N7630" s="47">
        <v>1839.13</v>
      </c>
      <c r="O7630" s="48">
        <v>2117.67</v>
      </c>
      <c r="P7630" s="48">
        <v>2117.67</v>
      </c>
      <c r="Q7630" s="48">
        <v>1839.13</v>
      </c>
      <c r="R7630" s="48">
        <v>1839.13</v>
      </c>
      <c r="S7630" s="48">
        <v>1839.13</v>
      </c>
      <c r="T7630"/>
      <c r="U7630"/>
    </row>
    <row r="7631" spans="1:21" ht="12.75" x14ac:dyDescent="0.2">
      <c r="A7631" s="36" t="s">
        <v>266</v>
      </c>
      <c r="B7631" s="26" t="s">
        <v>268</v>
      </c>
      <c r="C7631" s="38" t="s">
        <v>943</v>
      </c>
      <c r="D7631" s="26" t="s">
        <v>8356</v>
      </c>
      <c r="E7631" s="27">
        <v>3775.69</v>
      </c>
      <c r="F7631" s="28">
        <v>0</v>
      </c>
      <c r="G7631" s="28">
        <v>0</v>
      </c>
      <c r="H7631" s="27">
        <v>0</v>
      </c>
      <c r="I7631" s="28">
        <v>3775.69</v>
      </c>
      <c r="J7631" s="42"/>
      <c r="N7631" s="47">
        <v>3775.69</v>
      </c>
      <c r="O7631" s="48">
        <v>3953.76</v>
      </c>
      <c r="P7631" s="48">
        <v>3953.76</v>
      </c>
      <c r="Q7631" s="48">
        <v>3775.69</v>
      </c>
      <c r="R7631" s="48">
        <v>3775.69</v>
      </c>
      <c r="S7631" s="48">
        <v>3775.69</v>
      </c>
      <c r="T7631"/>
      <c r="U7631"/>
    </row>
    <row r="7632" spans="1:21" ht="12.75" x14ac:dyDescent="0.2">
      <c r="A7632" s="36" t="s">
        <v>266</v>
      </c>
      <c r="B7632" s="26" t="s">
        <v>268</v>
      </c>
      <c r="C7632" s="38" t="s">
        <v>945</v>
      </c>
      <c r="D7632" s="26" t="s">
        <v>8357</v>
      </c>
      <c r="E7632" s="27">
        <v>2789.75</v>
      </c>
      <c r="F7632" s="28">
        <v>0</v>
      </c>
      <c r="G7632" s="28">
        <v>0</v>
      </c>
      <c r="H7632" s="27">
        <v>0</v>
      </c>
      <c r="I7632" s="28">
        <v>2789.75</v>
      </c>
      <c r="J7632" s="42"/>
      <c r="N7632" s="47">
        <v>2789.75</v>
      </c>
      <c r="O7632" s="48">
        <v>3157.01</v>
      </c>
      <c r="P7632" s="48">
        <v>3157.01</v>
      </c>
      <c r="Q7632" s="48">
        <v>2789.75</v>
      </c>
      <c r="R7632" s="48">
        <v>2789.75</v>
      </c>
      <c r="S7632" s="48">
        <v>2789.75</v>
      </c>
      <c r="T7632"/>
      <c r="U7632"/>
    </row>
    <row r="7633" spans="1:21" ht="12.75" x14ac:dyDescent="0.2">
      <c r="A7633" s="36" t="s">
        <v>266</v>
      </c>
      <c r="B7633" s="26" t="s">
        <v>268</v>
      </c>
      <c r="C7633" s="38" t="s">
        <v>947</v>
      </c>
      <c r="D7633" s="26" t="s">
        <v>8358</v>
      </c>
      <c r="E7633" s="27">
        <v>4137.03</v>
      </c>
      <c r="F7633" s="28">
        <v>0</v>
      </c>
      <c r="G7633" s="28">
        <v>0</v>
      </c>
      <c r="H7633" s="27">
        <v>0</v>
      </c>
      <c r="I7633" s="28">
        <v>4137.03</v>
      </c>
      <c r="J7633" s="42"/>
      <c r="N7633" s="47">
        <v>4137.03</v>
      </c>
      <c r="O7633" s="48">
        <v>4696.43</v>
      </c>
      <c r="P7633" s="48">
        <v>4696.43</v>
      </c>
      <c r="Q7633" s="48">
        <v>4137.03</v>
      </c>
      <c r="R7633" s="48">
        <v>4137.03</v>
      </c>
      <c r="S7633" s="48">
        <v>4137.03</v>
      </c>
      <c r="T7633"/>
      <c r="U7633"/>
    </row>
    <row r="7634" spans="1:21" ht="12.75" x14ac:dyDescent="0.2">
      <c r="A7634" s="36" t="s">
        <v>266</v>
      </c>
      <c r="B7634" s="26" t="s">
        <v>268</v>
      </c>
      <c r="C7634" s="38" t="s">
        <v>949</v>
      </c>
      <c r="D7634" s="26" t="s">
        <v>8359</v>
      </c>
      <c r="E7634" s="27">
        <v>4764</v>
      </c>
      <c r="F7634" s="28">
        <v>0</v>
      </c>
      <c r="G7634" s="28">
        <v>0</v>
      </c>
      <c r="H7634" s="27">
        <v>0</v>
      </c>
      <c r="I7634" s="28">
        <v>4764</v>
      </c>
      <c r="J7634" s="42"/>
      <c r="N7634" s="47">
        <v>4764</v>
      </c>
      <c r="O7634" s="48">
        <v>5118.3900000000003</v>
      </c>
      <c r="P7634" s="48">
        <v>5118.3900000000003</v>
      </c>
      <c r="Q7634" s="48">
        <v>4764</v>
      </c>
      <c r="R7634" s="48">
        <v>4764</v>
      </c>
      <c r="S7634" s="48">
        <v>4764</v>
      </c>
      <c r="T7634"/>
      <c r="U7634"/>
    </row>
    <row r="7635" spans="1:21" ht="12.75" x14ac:dyDescent="0.2">
      <c r="A7635" s="36" t="s">
        <v>266</v>
      </c>
      <c r="B7635" s="26" t="s">
        <v>268</v>
      </c>
      <c r="C7635" s="38" t="s">
        <v>951</v>
      </c>
      <c r="D7635" s="26" t="s">
        <v>8360</v>
      </c>
      <c r="E7635" s="27">
        <v>650.59</v>
      </c>
      <c r="F7635" s="28">
        <v>0</v>
      </c>
      <c r="G7635" s="28">
        <v>0</v>
      </c>
      <c r="H7635" s="27">
        <v>0</v>
      </c>
      <c r="I7635" s="28">
        <v>650.59</v>
      </c>
      <c r="J7635" s="42"/>
      <c r="N7635" s="47">
        <v>650.59</v>
      </c>
      <c r="O7635" s="48">
        <v>660.43</v>
      </c>
      <c r="P7635" s="48">
        <v>660.43</v>
      </c>
      <c r="Q7635" s="48">
        <v>650.59</v>
      </c>
      <c r="R7635" s="48">
        <v>650.59</v>
      </c>
      <c r="S7635" s="48">
        <v>650.59</v>
      </c>
      <c r="T7635"/>
      <c r="U7635"/>
    </row>
    <row r="7636" spans="1:21" ht="12.75" x14ac:dyDescent="0.2">
      <c r="A7636" s="36" t="s">
        <v>266</v>
      </c>
      <c r="B7636" s="26" t="s">
        <v>268</v>
      </c>
      <c r="C7636" s="38" t="s">
        <v>954</v>
      </c>
      <c r="D7636" s="26" t="s">
        <v>8361</v>
      </c>
      <c r="E7636" s="27">
        <v>2750.36</v>
      </c>
      <c r="F7636" s="28">
        <v>0</v>
      </c>
      <c r="G7636" s="28">
        <v>0</v>
      </c>
      <c r="H7636" s="27">
        <v>0</v>
      </c>
      <c r="I7636" s="28">
        <v>2750.36</v>
      </c>
      <c r="J7636" s="42"/>
      <c r="N7636" s="47">
        <v>2750.36</v>
      </c>
      <c r="O7636" s="48">
        <v>3142.68</v>
      </c>
      <c r="P7636" s="48">
        <v>3142.68</v>
      </c>
      <c r="Q7636" s="48">
        <v>2750.36</v>
      </c>
      <c r="R7636" s="48">
        <v>2750.36</v>
      </c>
      <c r="S7636" s="48">
        <v>2750.36</v>
      </c>
      <c r="T7636"/>
      <c r="U7636"/>
    </row>
    <row r="7637" spans="1:21" ht="12.75" x14ac:dyDescent="0.2">
      <c r="A7637" s="36" t="s">
        <v>266</v>
      </c>
      <c r="B7637" s="26" t="s">
        <v>268</v>
      </c>
      <c r="C7637" s="38" t="s">
        <v>956</v>
      </c>
      <c r="D7637" s="26" t="s">
        <v>8362</v>
      </c>
      <c r="E7637" s="27">
        <v>3251.68</v>
      </c>
      <c r="F7637" s="28">
        <v>0</v>
      </c>
      <c r="G7637" s="28">
        <v>0</v>
      </c>
      <c r="H7637" s="27">
        <v>0</v>
      </c>
      <c r="I7637" s="28">
        <v>3251.68</v>
      </c>
      <c r="J7637" s="42"/>
      <c r="N7637" s="47">
        <v>3251.68</v>
      </c>
      <c r="O7637" s="48">
        <v>3859.36</v>
      </c>
      <c r="P7637" s="48">
        <v>3859.36</v>
      </c>
      <c r="Q7637" s="48">
        <v>3251.68</v>
      </c>
      <c r="R7637" s="48">
        <v>3251.68</v>
      </c>
      <c r="S7637" s="48">
        <v>3251.68</v>
      </c>
      <c r="T7637"/>
      <c r="U7637"/>
    </row>
    <row r="7638" spans="1:21" ht="12.75" x14ac:dyDescent="0.2">
      <c r="A7638" s="36" t="s">
        <v>266</v>
      </c>
      <c r="B7638" s="26" t="s">
        <v>268</v>
      </c>
      <c r="C7638" s="38" t="s">
        <v>958</v>
      </c>
      <c r="D7638" s="26" t="s">
        <v>8363</v>
      </c>
      <c r="E7638" s="27">
        <v>2617.0100000000002</v>
      </c>
      <c r="F7638" s="28">
        <v>0</v>
      </c>
      <c r="G7638" s="28">
        <v>0</v>
      </c>
      <c r="H7638" s="27">
        <v>0</v>
      </c>
      <c r="I7638" s="28">
        <v>2617.0100000000002</v>
      </c>
      <c r="J7638" s="42"/>
      <c r="N7638" s="47">
        <v>2617.0100000000002</v>
      </c>
      <c r="O7638" s="48">
        <v>2934.02</v>
      </c>
      <c r="P7638" s="48">
        <v>2934.02</v>
      </c>
      <c r="Q7638" s="48">
        <v>2617.0100000000002</v>
      </c>
      <c r="R7638" s="48">
        <v>2617.0100000000002</v>
      </c>
      <c r="S7638" s="48">
        <v>2617.0100000000002</v>
      </c>
      <c r="T7638"/>
      <c r="U7638"/>
    </row>
    <row r="7639" spans="1:21" ht="12.75" x14ac:dyDescent="0.2">
      <c r="A7639" s="36" t="s">
        <v>266</v>
      </c>
      <c r="B7639" s="26" t="s">
        <v>268</v>
      </c>
      <c r="C7639" s="38" t="s">
        <v>254</v>
      </c>
      <c r="D7639" s="26" t="s">
        <v>8364</v>
      </c>
      <c r="E7639" s="27">
        <v>881.7</v>
      </c>
      <c r="F7639" s="28">
        <v>0</v>
      </c>
      <c r="G7639" s="28">
        <v>0</v>
      </c>
      <c r="H7639" s="27">
        <v>0</v>
      </c>
      <c r="I7639" s="28">
        <v>881.7</v>
      </c>
      <c r="J7639" s="42"/>
      <c r="N7639" s="47">
        <v>881.7</v>
      </c>
      <c r="O7639" s="48">
        <v>1057.93</v>
      </c>
      <c r="P7639" s="48">
        <v>1057.93</v>
      </c>
      <c r="Q7639" s="48">
        <v>881.7</v>
      </c>
      <c r="R7639" s="48">
        <v>881.7</v>
      </c>
      <c r="S7639" s="48">
        <v>881.7</v>
      </c>
      <c r="T7639"/>
      <c r="U7639"/>
    </row>
    <row r="7640" spans="1:21" ht="12.75" x14ac:dyDescent="0.2">
      <c r="A7640" s="36" t="s">
        <v>266</v>
      </c>
      <c r="B7640" s="26" t="s">
        <v>268</v>
      </c>
      <c r="C7640" s="38" t="s">
        <v>961</v>
      </c>
      <c r="D7640" s="26" t="s">
        <v>8365</v>
      </c>
      <c r="E7640" s="27">
        <v>26275.93</v>
      </c>
      <c r="F7640" s="28">
        <v>0</v>
      </c>
      <c r="G7640" s="28">
        <v>0</v>
      </c>
      <c r="H7640" s="27">
        <v>0</v>
      </c>
      <c r="I7640" s="28">
        <v>26275.93</v>
      </c>
      <c r="J7640" s="42"/>
      <c r="N7640" s="47">
        <v>26275.93</v>
      </c>
      <c r="O7640" s="48">
        <v>30390.3</v>
      </c>
      <c r="P7640" s="48">
        <v>30390.3</v>
      </c>
      <c r="Q7640" s="48">
        <v>26275.93</v>
      </c>
      <c r="R7640" s="48">
        <v>26275.93</v>
      </c>
      <c r="S7640" s="48">
        <v>26275.93</v>
      </c>
      <c r="T7640"/>
      <c r="U7640"/>
    </row>
    <row r="7641" spans="1:21" ht="12.75" x14ac:dyDescent="0.2">
      <c r="A7641" s="36" t="s">
        <v>266</v>
      </c>
      <c r="B7641" s="26" t="s">
        <v>268</v>
      </c>
      <c r="C7641" s="38" t="s">
        <v>963</v>
      </c>
      <c r="D7641" s="26" t="s">
        <v>8366</v>
      </c>
      <c r="E7641" s="27">
        <v>2872.28</v>
      </c>
      <c r="F7641" s="28">
        <v>0</v>
      </c>
      <c r="G7641" s="28">
        <v>0</v>
      </c>
      <c r="H7641" s="27">
        <v>0</v>
      </c>
      <c r="I7641" s="28">
        <v>2872.28</v>
      </c>
      <c r="J7641" s="42"/>
      <c r="N7641" s="47">
        <v>2872.28</v>
      </c>
      <c r="O7641" s="48">
        <v>3243.93</v>
      </c>
      <c r="P7641" s="48">
        <v>3243.93</v>
      </c>
      <c r="Q7641" s="48">
        <v>2872.28</v>
      </c>
      <c r="R7641" s="48">
        <v>2872.28</v>
      </c>
      <c r="S7641" s="48">
        <v>2872.28</v>
      </c>
      <c r="T7641"/>
      <c r="U7641"/>
    </row>
    <row r="7642" spans="1:21" ht="12.75" x14ac:dyDescent="0.2">
      <c r="A7642" s="36" t="s">
        <v>266</v>
      </c>
      <c r="B7642" s="26" t="s">
        <v>268</v>
      </c>
      <c r="C7642" s="38" t="s">
        <v>256</v>
      </c>
      <c r="D7642" s="26" t="s">
        <v>8367</v>
      </c>
      <c r="E7642" s="27">
        <v>1854.87</v>
      </c>
      <c r="F7642" s="28">
        <v>0</v>
      </c>
      <c r="G7642" s="28">
        <v>0</v>
      </c>
      <c r="H7642" s="27">
        <v>0</v>
      </c>
      <c r="I7642" s="28">
        <v>1854.87</v>
      </c>
      <c r="J7642" s="42"/>
      <c r="N7642" s="47">
        <v>1854.87</v>
      </c>
      <c r="O7642" s="48">
        <v>1947.61</v>
      </c>
      <c r="P7642" s="48">
        <v>1947.61</v>
      </c>
      <c r="Q7642" s="48">
        <v>1854.87</v>
      </c>
      <c r="R7642" s="48">
        <v>1854.87</v>
      </c>
      <c r="S7642" s="48">
        <v>1854.87</v>
      </c>
      <c r="T7642"/>
      <c r="U7642"/>
    </row>
    <row r="7643" spans="1:21" ht="12.75" x14ac:dyDescent="0.2">
      <c r="A7643" s="36" t="s">
        <v>266</v>
      </c>
      <c r="B7643" s="26" t="s">
        <v>268</v>
      </c>
      <c r="C7643" s="38" t="s">
        <v>966</v>
      </c>
      <c r="D7643" s="26" t="s">
        <v>8368</v>
      </c>
      <c r="E7643" s="27">
        <v>797.54</v>
      </c>
      <c r="F7643" s="28">
        <v>0</v>
      </c>
      <c r="G7643" s="28">
        <v>0</v>
      </c>
      <c r="H7643" s="27">
        <v>0</v>
      </c>
      <c r="I7643" s="28">
        <v>797.54</v>
      </c>
      <c r="J7643" s="42"/>
      <c r="N7643" s="47">
        <v>797.54</v>
      </c>
      <c r="O7643" s="48">
        <v>982.46</v>
      </c>
      <c r="P7643" s="48">
        <v>982.46</v>
      </c>
      <c r="Q7643" s="48">
        <v>797.54</v>
      </c>
      <c r="R7643" s="48">
        <v>797.54</v>
      </c>
      <c r="S7643" s="48">
        <v>797.54</v>
      </c>
      <c r="T7643"/>
      <c r="U7643"/>
    </row>
    <row r="7644" spans="1:21" ht="12.75" x14ac:dyDescent="0.2">
      <c r="A7644" s="36" t="s">
        <v>266</v>
      </c>
      <c r="B7644" s="26" t="s">
        <v>268</v>
      </c>
      <c r="C7644" s="38" t="s">
        <v>968</v>
      </c>
      <c r="D7644" s="26" t="s">
        <v>8369</v>
      </c>
      <c r="E7644" s="27">
        <v>1875.65</v>
      </c>
      <c r="F7644" s="28">
        <v>0</v>
      </c>
      <c r="G7644" s="28">
        <v>0</v>
      </c>
      <c r="H7644" s="27">
        <v>0</v>
      </c>
      <c r="I7644" s="28">
        <v>1875.65</v>
      </c>
      <c r="J7644" s="42"/>
      <c r="N7644" s="47">
        <v>1875.65</v>
      </c>
      <c r="O7644" s="48">
        <v>1961</v>
      </c>
      <c r="P7644" s="48">
        <v>1961</v>
      </c>
      <c r="Q7644" s="48">
        <v>1875.65</v>
      </c>
      <c r="R7644" s="48">
        <v>1875.65</v>
      </c>
      <c r="S7644" s="48">
        <v>1875.65</v>
      </c>
      <c r="T7644"/>
      <c r="U7644"/>
    </row>
    <row r="7645" spans="1:21" ht="12.75" x14ac:dyDescent="0.2">
      <c r="A7645" s="36" t="s">
        <v>266</v>
      </c>
      <c r="B7645" s="26" t="s">
        <v>268</v>
      </c>
      <c r="C7645" s="38" t="s">
        <v>970</v>
      </c>
      <c r="D7645" s="26" t="s">
        <v>8370</v>
      </c>
      <c r="E7645" s="27">
        <v>10744.01</v>
      </c>
      <c r="F7645" s="28">
        <v>0</v>
      </c>
      <c r="G7645" s="28">
        <v>0</v>
      </c>
      <c r="H7645" s="27">
        <v>0</v>
      </c>
      <c r="I7645" s="28">
        <v>10744.01</v>
      </c>
      <c r="J7645" s="42"/>
      <c r="N7645" s="47">
        <v>10744.01</v>
      </c>
      <c r="O7645" s="48">
        <v>12307.07</v>
      </c>
      <c r="P7645" s="48">
        <v>12307.07</v>
      </c>
      <c r="Q7645" s="48">
        <v>10744.01</v>
      </c>
      <c r="R7645" s="48">
        <v>10744.01</v>
      </c>
      <c r="S7645" s="48">
        <v>10744.01</v>
      </c>
      <c r="T7645"/>
      <c r="U7645"/>
    </row>
    <row r="7646" spans="1:21" ht="12.75" x14ac:dyDescent="0.2">
      <c r="A7646" s="36" t="s">
        <v>266</v>
      </c>
      <c r="B7646" s="26" t="s">
        <v>268</v>
      </c>
      <c r="C7646" s="38" t="s">
        <v>972</v>
      </c>
      <c r="D7646" s="26" t="s">
        <v>8371</v>
      </c>
      <c r="E7646" s="27">
        <v>8188.35</v>
      </c>
      <c r="F7646" s="28">
        <v>0</v>
      </c>
      <c r="G7646" s="28">
        <v>0</v>
      </c>
      <c r="H7646" s="27">
        <v>0</v>
      </c>
      <c r="I7646" s="28">
        <v>8188.35</v>
      </c>
      <c r="J7646" s="42"/>
      <c r="N7646" s="47">
        <v>8188.35</v>
      </c>
      <c r="O7646" s="48">
        <v>9301.94</v>
      </c>
      <c r="P7646" s="48">
        <v>9301.94</v>
      </c>
      <c r="Q7646" s="48">
        <v>8188.35</v>
      </c>
      <c r="R7646" s="48">
        <v>8188.35</v>
      </c>
      <c r="S7646" s="48">
        <v>8188.35</v>
      </c>
      <c r="T7646"/>
      <c r="U7646"/>
    </row>
    <row r="7647" spans="1:21" ht="12.75" x14ac:dyDescent="0.2">
      <c r="A7647" s="36" t="s">
        <v>266</v>
      </c>
      <c r="B7647" s="26" t="s">
        <v>268</v>
      </c>
      <c r="C7647" s="38" t="s">
        <v>245</v>
      </c>
      <c r="D7647" s="26" t="s">
        <v>8372</v>
      </c>
      <c r="E7647" s="27">
        <v>5646.91</v>
      </c>
      <c r="F7647" s="28">
        <v>0</v>
      </c>
      <c r="G7647" s="28">
        <v>0</v>
      </c>
      <c r="H7647" s="27">
        <v>0</v>
      </c>
      <c r="I7647" s="28">
        <v>5646.91</v>
      </c>
      <c r="J7647" s="42"/>
      <c r="N7647" s="47">
        <v>5646.91</v>
      </c>
      <c r="O7647" s="48">
        <v>6229.77</v>
      </c>
      <c r="P7647" s="48">
        <v>6229.77</v>
      </c>
      <c r="Q7647" s="48">
        <v>5646.91</v>
      </c>
      <c r="R7647" s="48">
        <v>5646.91</v>
      </c>
      <c r="S7647" s="48">
        <v>5646.91</v>
      </c>
      <c r="T7647"/>
      <c r="U7647"/>
    </row>
    <row r="7648" spans="1:21" ht="12.75" x14ac:dyDescent="0.2">
      <c r="A7648" s="36" t="s">
        <v>266</v>
      </c>
      <c r="B7648" s="26" t="s">
        <v>268</v>
      </c>
      <c r="C7648" s="38" t="s">
        <v>975</v>
      </c>
      <c r="D7648" s="26" t="s">
        <v>8373</v>
      </c>
      <c r="E7648" s="27">
        <v>2249.14</v>
      </c>
      <c r="F7648" s="28">
        <v>562.29</v>
      </c>
      <c r="G7648" s="28">
        <v>0</v>
      </c>
      <c r="H7648" s="27">
        <v>0</v>
      </c>
      <c r="I7648" s="28">
        <v>1686.85</v>
      </c>
      <c r="J7648" s="42"/>
      <c r="N7648" s="47">
        <v>2249.14</v>
      </c>
      <c r="O7648" s="48">
        <v>2149.54</v>
      </c>
      <c r="P7648" s="48">
        <v>2149.54</v>
      </c>
      <c r="Q7648" s="48">
        <v>1686.85</v>
      </c>
      <c r="R7648" s="48">
        <v>2249.14</v>
      </c>
      <c r="S7648" s="48">
        <v>2249.14</v>
      </c>
      <c r="T7648"/>
      <c r="U7648"/>
    </row>
    <row r="7649" spans="1:21" ht="12.75" x14ac:dyDescent="0.2">
      <c r="A7649" s="36" t="s">
        <v>266</v>
      </c>
      <c r="B7649" s="26" t="s">
        <v>268</v>
      </c>
      <c r="C7649" s="38" t="s">
        <v>977</v>
      </c>
      <c r="D7649" s="26" t="s">
        <v>8374</v>
      </c>
      <c r="E7649" s="27">
        <v>4547.46</v>
      </c>
      <c r="F7649" s="28">
        <v>0</v>
      </c>
      <c r="G7649" s="28">
        <v>0</v>
      </c>
      <c r="H7649" s="27">
        <v>0</v>
      </c>
      <c r="I7649" s="28">
        <v>4547.46</v>
      </c>
      <c r="J7649" s="42"/>
      <c r="N7649" s="47">
        <v>4547.46</v>
      </c>
      <c r="O7649" s="48">
        <v>4896.6099999999997</v>
      </c>
      <c r="P7649" s="48">
        <v>4896.6099999999997</v>
      </c>
      <c r="Q7649" s="48">
        <v>4547.46</v>
      </c>
      <c r="R7649" s="48">
        <v>4547.46</v>
      </c>
      <c r="S7649" s="48">
        <v>4547.46</v>
      </c>
      <c r="T7649"/>
      <c r="U7649"/>
    </row>
    <row r="7650" spans="1:21" ht="12.75" x14ac:dyDescent="0.2">
      <c r="A7650" s="36" t="s">
        <v>266</v>
      </c>
      <c r="B7650" s="26" t="s">
        <v>268</v>
      </c>
      <c r="C7650" s="38" t="s">
        <v>979</v>
      </c>
      <c r="D7650" s="26" t="s">
        <v>8375</v>
      </c>
      <c r="E7650" s="27">
        <v>10128.81</v>
      </c>
      <c r="F7650" s="28">
        <v>0</v>
      </c>
      <c r="G7650" s="28">
        <v>0</v>
      </c>
      <c r="H7650" s="27">
        <v>0</v>
      </c>
      <c r="I7650" s="28">
        <v>10128.81</v>
      </c>
      <c r="J7650" s="42"/>
      <c r="N7650" s="47">
        <v>10128.81</v>
      </c>
      <c r="O7650" s="48">
        <v>11176.52</v>
      </c>
      <c r="P7650" s="48">
        <v>11176.52</v>
      </c>
      <c r="Q7650" s="48">
        <v>10128.81</v>
      </c>
      <c r="R7650" s="48">
        <v>10128.81</v>
      </c>
      <c r="S7650" s="48">
        <v>10128.81</v>
      </c>
      <c r="T7650"/>
      <c r="U7650"/>
    </row>
    <row r="7651" spans="1:21" ht="12.75" x14ac:dyDescent="0.2">
      <c r="A7651" s="36" t="s">
        <v>266</v>
      </c>
      <c r="B7651" s="26" t="s">
        <v>268</v>
      </c>
      <c r="C7651" s="38" t="s">
        <v>981</v>
      </c>
      <c r="D7651" s="26" t="s">
        <v>8376</v>
      </c>
      <c r="E7651" s="27">
        <v>4750.57</v>
      </c>
      <c r="F7651" s="28">
        <v>0</v>
      </c>
      <c r="G7651" s="28">
        <v>0</v>
      </c>
      <c r="H7651" s="27">
        <v>0</v>
      </c>
      <c r="I7651" s="28">
        <v>4750.57</v>
      </c>
      <c r="J7651" s="42"/>
      <c r="N7651" s="47">
        <v>4750.57</v>
      </c>
      <c r="O7651" s="48">
        <v>5404.62</v>
      </c>
      <c r="P7651" s="48">
        <v>5404.62</v>
      </c>
      <c r="Q7651" s="48">
        <v>4750.57</v>
      </c>
      <c r="R7651" s="48">
        <v>4750.57</v>
      </c>
      <c r="S7651" s="48">
        <v>4750.57</v>
      </c>
      <c r="T7651"/>
      <c r="U7651"/>
    </row>
    <row r="7652" spans="1:21" ht="12.75" x14ac:dyDescent="0.2">
      <c r="A7652" s="36" t="s">
        <v>266</v>
      </c>
      <c r="B7652" s="26" t="s">
        <v>268</v>
      </c>
      <c r="C7652" s="38" t="s">
        <v>983</v>
      </c>
      <c r="D7652" s="26" t="s">
        <v>8377</v>
      </c>
      <c r="E7652" s="27">
        <v>17013.36</v>
      </c>
      <c r="F7652" s="28">
        <v>0</v>
      </c>
      <c r="G7652" s="28">
        <v>0</v>
      </c>
      <c r="H7652" s="27">
        <v>0</v>
      </c>
      <c r="I7652" s="28">
        <v>17013.36</v>
      </c>
      <c r="J7652" s="42"/>
      <c r="N7652" s="47">
        <v>17013.36</v>
      </c>
      <c r="O7652" s="48">
        <v>20301.04</v>
      </c>
      <c r="P7652" s="48">
        <v>20301.04</v>
      </c>
      <c r="Q7652" s="48">
        <v>17013.36</v>
      </c>
      <c r="R7652" s="48">
        <v>17013.36</v>
      </c>
      <c r="S7652" s="48">
        <v>17013.36</v>
      </c>
      <c r="T7652"/>
      <c r="U7652"/>
    </row>
    <row r="7653" spans="1:21" ht="12.75" x14ac:dyDescent="0.2">
      <c r="A7653" s="36" t="s">
        <v>266</v>
      </c>
      <c r="B7653" s="26" t="s">
        <v>268</v>
      </c>
      <c r="C7653" s="38" t="s">
        <v>985</v>
      </c>
      <c r="D7653" s="26" t="s">
        <v>8378</v>
      </c>
      <c r="E7653" s="27">
        <v>6457.38</v>
      </c>
      <c r="F7653" s="28">
        <v>0</v>
      </c>
      <c r="G7653" s="28">
        <v>0</v>
      </c>
      <c r="H7653" s="27">
        <v>0</v>
      </c>
      <c r="I7653" s="28">
        <v>6457.38</v>
      </c>
      <c r="J7653" s="42"/>
      <c r="N7653" s="47">
        <v>6457.38</v>
      </c>
      <c r="O7653" s="48">
        <v>7582.35</v>
      </c>
      <c r="P7653" s="48">
        <v>7582.35</v>
      </c>
      <c r="Q7653" s="48">
        <v>6457.38</v>
      </c>
      <c r="R7653" s="48">
        <v>6457.38</v>
      </c>
      <c r="S7653" s="48">
        <v>6457.38</v>
      </c>
      <c r="T7653"/>
      <c r="U7653"/>
    </row>
    <row r="7654" spans="1:21" ht="12.75" x14ac:dyDescent="0.2">
      <c r="A7654" s="36" t="s">
        <v>266</v>
      </c>
      <c r="B7654" s="26" t="s">
        <v>268</v>
      </c>
      <c r="C7654" s="38" t="s">
        <v>987</v>
      </c>
      <c r="D7654" s="26" t="s">
        <v>8379</v>
      </c>
      <c r="E7654" s="27">
        <v>3288.29</v>
      </c>
      <c r="F7654" s="28">
        <v>0</v>
      </c>
      <c r="G7654" s="28">
        <v>0</v>
      </c>
      <c r="H7654" s="27">
        <v>0</v>
      </c>
      <c r="I7654" s="28">
        <v>3288.29</v>
      </c>
      <c r="J7654" s="42"/>
      <c r="N7654" s="47">
        <v>3288.29</v>
      </c>
      <c r="O7654" s="48">
        <v>3849.2</v>
      </c>
      <c r="P7654" s="48">
        <v>3849.2</v>
      </c>
      <c r="Q7654" s="48">
        <v>3288.29</v>
      </c>
      <c r="R7654" s="48">
        <v>3288.29</v>
      </c>
      <c r="S7654" s="48">
        <v>3288.29</v>
      </c>
      <c r="T7654"/>
      <c r="U7654"/>
    </row>
    <row r="7655" spans="1:21" ht="12.75" x14ac:dyDescent="0.2">
      <c r="A7655" s="36" t="s">
        <v>266</v>
      </c>
      <c r="B7655" s="26" t="s">
        <v>268</v>
      </c>
      <c r="C7655" s="38" t="s">
        <v>989</v>
      </c>
      <c r="D7655" s="26" t="s">
        <v>8380</v>
      </c>
      <c r="E7655" s="27">
        <v>5282.83</v>
      </c>
      <c r="F7655" s="28">
        <v>0</v>
      </c>
      <c r="G7655" s="28">
        <v>0</v>
      </c>
      <c r="H7655" s="27">
        <v>0</v>
      </c>
      <c r="I7655" s="28">
        <v>5282.83</v>
      </c>
      <c r="J7655" s="42"/>
      <c r="N7655" s="47">
        <v>5282.83</v>
      </c>
      <c r="O7655" s="48">
        <v>5919.47</v>
      </c>
      <c r="P7655" s="48">
        <v>5919.47</v>
      </c>
      <c r="Q7655" s="48">
        <v>5282.83</v>
      </c>
      <c r="R7655" s="48">
        <v>5282.83</v>
      </c>
      <c r="S7655" s="48">
        <v>5282.83</v>
      </c>
      <c r="T7655"/>
      <c r="U7655"/>
    </row>
    <row r="7656" spans="1:21" ht="12.75" x14ac:dyDescent="0.2">
      <c r="A7656" s="36" t="s">
        <v>266</v>
      </c>
      <c r="B7656" s="26" t="s">
        <v>268</v>
      </c>
      <c r="C7656" s="38" t="s">
        <v>993</v>
      </c>
      <c r="D7656" s="26" t="s">
        <v>8381</v>
      </c>
      <c r="E7656" s="27">
        <v>1893.76</v>
      </c>
      <c r="F7656" s="28">
        <v>0</v>
      </c>
      <c r="G7656" s="28">
        <v>0</v>
      </c>
      <c r="H7656" s="27">
        <v>0</v>
      </c>
      <c r="I7656" s="28">
        <v>1893.76</v>
      </c>
      <c r="J7656" s="42"/>
      <c r="N7656" s="47">
        <v>1893.76</v>
      </c>
      <c r="O7656" s="48">
        <v>1955.95</v>
      </c>
      <c r="P7656" s="48">
        <v>1955.95</v>
      </c>
      <c r="Q7656" s="48">
        <v>1893.76</v>
      </c>
      <c r="R7656" s="48">
        <v>1893.76</v>
      </c>
      <c r="S7656" s="48">
        <v>1893.76</v>
      </c>
      <c r="T7656"/>
      <c r="U7656"/>
    </row>
    <row r="7657" spans="1:21" ht="12.75" x14ac:dyDescent="0.2">
      <c r="A7657" s="36" t="s">
        <v>266</v>
      </c>
      <c r="B7657" s="26" t="s">
        <v>268</v>
      </c>
      <c r="C7657" s="38" t="s">
        <v>86</v>
      </c>
      <c r="D7657" s="26" t="s">
        <v>8382</v>
      </c>
      <c r="E7657" s="27">
        <v>2636.98</v>
      </c>
      <c r="F7657" s="28">
        <v>0</v>
      </c>
      <c r="G7657" s="28">
        <v>0</v>
      </c>
      <c r="H7657" s="27">
        <v>0</v>
      </c>
      <c r="I7657" s="28">
        <v>2636.98</v>
      </c>
      <c r="J7657" s="42"/>
      <c r="N7657" s="47">
        <v>2636.98</v>
      </c>
      <c r="O7657" s="48">
        <v>2946.59</v>
      </c>
      <c r="P7657" s="48">
        <v>2946.59</v>
      </c>
      <c r="Q7657" s="48">
        <v>2636.98</v>
      </c>
      <c r="R7657" s="48">
        <v>2636.98</v>
      </c>
      <c r="S7657" s="48">
        <v>2636.98</v>
      </c>
      <c r="T7657"/>
      <c r="U7657"/>
    </row>
    <row r="7658" spans="1:21" ht="12.75" x14ac:dyDescent="0.2">
      <c r="A7658" s="36" t="s">
        <v>266</v>
      </c>
      <c r="B7658" s="26" t="s">
        <v>268</v>
      </c>
      <c r="C7658" s="38" t="s">
        <v>996</v>
      </c>
      <c r="D7658" s="26" t="s">
        <v>8383</v>
      </c>
      <c r="E7658" s="27">
        <v>3155.52</v>
      </c>
      <c r="F7658" s="28">
        <v>0</v>
      </c>
      <c r="G7658" s="28">
        <v>0</v>
      </c>
      <c r="H7658" s="27">
        <v>0</v>
      </c>
      <c r="I7658" s="28">
        <v>3155.52</v>
      </c>
      <c r="J7658" s="42"/>
      <c r="N7658" s="47">
        <v>3155.52</v>
      </c>
      <c r="O7658" s="48">
        <v>3388.37</v>
      </c>
      <c r="P7658" s="48">
        <v>3388.37</v>
      </c>
      <c r="Q7658" s="48">
        <v>3155.52</v>
      </c>
      <c r="R7658" s="48">
        <v>3155.52</v>
      </c>
      <c r="S7658" s="48">
        <v>3155.52</v>
      </c>
      <c r="T7658"/>
      <c r="U7658"/>
    </row>
    <row r="7659" spans="1:21" ht="12.75" x14ac:dyDescent="0.2">
      <c r="A7659" s="36" t="s">
        <v>266</v>
      </c>
      <c r="B7659" s="26" t="s">
        <v>268</v>
      </c>
      <c r="C7659" s="38" t="s">
        <v>264</v>
      </c>
      <c r="D7659" s="26" t="s">
        <v>8384</v>
      </c>
      <c r="E7659" s="27">
        <v>3945.9</v>
      </c>
      <c r="F7659" s="28">
        <v>0</v>
      </c>
      <c r="G7659" s="28">
        <v>0</v>
      </c>
      <c r="H7659" s="27">
        <v>0</v>
      </c>
      <c r="I7659" s="28">
        <v>3945.9</v>
      </c>
      <c r="J7659" s="42"/>
      <c r="N7659" s="47">
        <v>3945.9</v>
      </c>
      <c r="O7659" s="48">
        <v>4512.6000000000004</v>
      </c>
      <c r="P7659" s="48">
        <v>4512.6000000000004</v>
      </c>
      <c r="Q7659" s="48">
        <v>3945.9</v>
      </c>
      <c r="R7659" s="48">
        <v>3945.9</v>
      </c>
      <c r="S7659" s="48">
        <v>3945.9</v>
      </c>
      <c r="T7659"/>
      <c r="U7659"/>
    </row>
    <row r="7660" spans="1:21" ht="12.75" x14ac:dyDescent="0.2">
      <c r="A7660" s="36" t="s">
        <v>266</v>
      </c>
      <c r="B7660" s="26" t="s">
        <v>268</v>
      </c>
      <c r="C7660" s="38" t="s">
        <v>88</v>
      </c>
      <c r="D7660" s="26" t="s">
        <v>8385</v>
      </c>
      <c r="E7660" s="27">
        <v>21669.02</v>
      </c>
      <c r="F7660" s="28">
        <v>0</v>
      </c>
      <c r="G7660" s="28">
        <v>0</v>
      </c>
      <c r="H7660" s="27">
        <v>0</v>
      </c>
      <c r="I7660" s="28">
        <v>21669.02</v>
      </c>
      <c r="J7660" s="42"/>
      <c r="N7660" s="47">
        <v>21669.02</v>
      </c>
      <c r="O7660" s="48">
        <v>24566.12</v>
      </c>
      <c r="P7660" s="48">
        <v>24566.12</v>
      </c>
      <c r="Q7660" s="48">
        <v>21669.02</v>
      </c>
      <c r="R7660" s="48">
        <v>21669.02</v>
      </c>
      <c r="S7660" s="48">
        <v>21669.02</v>
      </c>
      <c r="T7660"/>
      <c r="U7660"/>
    </row>
    <row r="7661" spans="1:21" ht="12.75" x14ac:dyDescent="0.2">
      <c r="A7661" s="36" t="s">
        <v>266</v>
      </c>
      <c r="B7661" s="26" t="s">
        <v>268</v>
      </c>
      <c r="C7661" s="38" t="s">
        <v>1000</v>
      </c>
      <c r="D7661" s="26" t="s">
        <v>8386</v>
      </c>
      <c r="E7661" s="27">
        <v>1858.23</v>
      </c>
      <c r="F7661" s="28">
        <v>0</v>
      </c>
      <c r="G7661" s="28">
        <v>0</v>
      </c>
      <c r="H7661" s="27">
        <v>0</v>
      </c>
      <c r="I7661" s="28">
        <v>1858.23</v>
      </c>
      <c r="J7661" s="42"/>
      <c r="N7661" s="47">
        <v>1858.23</v>
      </c>
      <c r="O7661" s="48">
        <v>2179.62</v>
      </c>
      <c r="P7661" s="48">
        <v>2179.62</v>
      </c>
      <c r="Q7661" s="48">
        <v>1858.23</v>
      </c>
      <c r="R7661" s="48">
        <v>1858.23</v>
      </c>
      <c r="S7661" s="48">
        <v>1858.23</v>
      </c>
      <c r="T7661"/>
      <c r="U7661"/>
    </row>
    <row r="7662" spans="1:21" ht="12.75" x14ac:dyDescent="0.2">
      <c r="A7662" s="36" t="s">
        <v>266</v>
      </c>
      <c r="B7662" s="26" t="s">
        <v>268</v>
      </c>
      <c r="C7662" s="38" t="s">
        <v>1002</v>
      </c>
      <c r="D7662" s="26" t="s">
        <v>8387</v>
      </c>
      <c r="E7662" s="27">
        <v>3471.53</v>
      </c>
      <c r="F7662" s="28">
        <v>0</v>
      </c>
      <c r="G7662" s="28">
        <v>0</v>
      </c>
      <c r="H7662" s="27">
        <v>0</v>
      </c>
      <c r="I7662" s="28">
        <v>3471.53</v>
      </c>
      <c r="J7662" s="42"/>
      <c r="N7662" s="47">
        <v>3471.53</v>
      </c>
      <c r="O7662" s="48">
        <v>4405.68</v>
      </c>
      <c r="P7662" s="48">
        <v>4405.68</v>
      </c>
      <c r="Q7662" s="48">
        <v>3471.53</v>
      </c>
      <c r="R7662" s="48">
        <v>3471.53</v>
      </c>
      <c r="S7662" s="48">
        <v>3471.53</v>
      </c>
      <c r="T7662"/>
      <c r="U7662"/>
    </row>
    <row r="7663" spans="1:21" ht="12.75" x14ac:dyDescent="0.2">
      <c r="A7663" s="36" t="s">
        <v>266</v>
      </c>
      <c r="B7663" s="26" t="s">
        <v>268</v>
      </c>
      <c r="C7663" s="38" t="s">
        <v>1004</v>
      </c>
      <c r="D7663" s="26" t="s">
        <v>8388</v>
      </c>
      <c r="E7663" s="27">
        <v>986.6</v>
      </c>
      <c r="F7663" s="28">
        <v>246.65</v>
      </c>
      <c r="G7663" s="28">
        <v>0</v>
      </c>
      <c r="H7663" s="27">
        <v>0</v>
      </c>
      <c r="I7663" s="28">
        <v>739.95</v>
      </c>
      <c r="J7663" s="42"/>
      <c r="N7663" s="47">
        <v>986.6</v>
      </c>
      <c r="O7663" s="48">
        <v>890.07</v>
      </c>
      <c r="P7663" s="48">
        <v>890.07</v>
      </c>
      <c r="Q7663" s="48">
        <v>739.95</v>
      </c>
      <c r="R7663" s="48">
        <v>986.6</v>
      </c>
      <c r="S7663" s="48">
        <v>986.6</v>
      </c>
      <c r="T7663"/>
      <c r="U7663"/>
    </row>
    <row r="7664" spans="1:21" ht="12.75" x14ac:dyDescent="0.2">
      <c r="A7664" s="36" t="s">
        <v>266</v>
      </c>
      <c r="B7664" s="26" t="s">
        <v>268</v>
      </c>
      <c r="C7664" s="38" t="s">
        <v>1006</v>
      </c>
      <c r="D7664" s="26" t="s">
        <v>8389</v>
      </c>
      <c r="E7664" s="27">
        <v>4623.33</v>
      </c>
      <c r="F7664" s="28">
        <v>0</v>
      </c>
      <c r="G7664" s="28">
        <v>0</v>
      </c>
      <c r="H7664" s="27">
        <v>0</v>
      </c>
      <c r="I7664" s="28">
        <v>4623.33</v>
      </c>
      <c r="J7664" s="42"/>
      <c r="N7664" s="47">
        <v>4623.33</v>
      </c>
      <c r="O7664" s="48">
        <v>4902.8100000000004</v>
      </c>
      <c r="P7664" s="48">
        <v>4902.8100000000004</v>
      </c>
      <c r="Q7664" s="48">
        <v>4623.33</v>
      </c>
      <c r="R7664" s="48">
        <v>4623.33</v>
      </c>
      <c r="S7664" s="48">
        <v>4623.33</v>
      </c>
      <c r="T7664"/>
      <c r="U7664"/>
    </row>
    <row r="7665" spans="1:21" ht="12.75" x14ac:dyDescent="0.2">
      <c r="A7665" s="36" t="s">
        <v>266</v>
      </c>
      <c r="B7665" s="26" t="s">
        <v>268</v>
      </c>
      <c r="C7665" s="38" t="s">
        <v>1008</v>
      </c>
      <c r="D7665" s="26" t="s">
        <v>8390</v>
      </c>
      <c r="E7665" s="27">
        <v>2135.29</v>
      </c>
      <c r="F7665" s="28">
        <v>0</v>
      </c>
      <c r="G7665" s="28">
        <v>0</v>
      </c>
      <c r="H7665" s="27">
        <v>0</v>
      </c>
      <c r="I7665" s="28">
        <v>2135.29</v>
      </c>
      <c r="J7665" s="42"/>
      <c r="N7665" s="47">
        <v>2135.29</v>
      </c>
      <c r="O7665" s="48">
        <v>2347.4499999999998</v>
      </c>
      <c r="P7665" s="48">
        <v>2347.4499999999998</v>
      </c>
      <c r="Q7665" s="48">
        <v>2135.29</v>
      </c>
      <c r="R7665" s="48">
        <v>2135.29</v>
      </c>
      <c r="S7665" s="48">
        <v>2135.29</v>
      </c>
      <c r="T7665"/>
      <c r="U7665"/>
    </row>
    <row r="7666" spans="1:21" ht="12.75" x14ac:dyDescent="0.2">
      <c r="A7666" s="36" t="s">
        <v>266</v>
      </c>
      <c r="B7666" s="26" t="s">
        <v>268</v>
      </c>
      <c r="C7666" s="38" t="s">
        <v>1010</v>
      </c>
      <c r="D7666" s="26" t="s">
        <v>8391</v>
      </c>
      <c r="E7666" s="27">
        <v>7462.28</v>
      </c>
      <c r="F7666" s="28">
        <v>0</v>
      </c>
      <c r="G7666" s="28">
        <v>0</v>
      </c>
      <c r="H7666" s="27">
        <v>0</v>
      </c>
      <c r="I7666" s="28">
        <v>7462.28</v>
      </c>
      <c r="J7666" s="42"/>
      <c r="N7666" s="47">
        <v>7462.28</v>
      </c>
      <c r="O7666" s="48">
        <v>8412.76</v>
      </c>
      <c r="P7666" s="48">
        <v>8412.76</v>
      </c>
      <c r="Q7666" s="48">
        <v>7462.28</v>
      </c>
      <c r="R7666" s="48">
        <v>7462.28</v>
      </c>
      <c r="S7666" s="48">
        <v>7462.28</v>
      </c>
      <c r="T7666"/>
      <c r="U7666"/>
    </row>
    <row r="7667" spans="1:21" ht="12.75" x14ac:dyDescent="0.2">
      <c r="A7667" s="36" t="s">
        <v>266</v>
      </c>
      <c r="B7667" s="26" t="s">
        <v>268</v>
      </c>
      <c r="C7667" s="38" t="s">
        <v>237</v>
      </c>
      <c r="D7667" s="26" t="s">
        <v>8392</v>
      </c>
      <c r="E7667" s="27">
        <v>5450.41</v>
      </c>
      <c r="F7667" s="28">
        <v>0</v>
      </c>
      <c r="G7667" s="28">
        <v>0</v>
      </c>
      <c r="H7667" s="27">
        <v>0</v>
      </c>
      <c r="I7667" s="28">
        <v>5450.41</v>
      </c>
      <c r="J7667" s="42"/>
      <c r="N7667" s="47">
        <v>5450.41</v>
      </c>
      <c r="O7667" s="48">
        <v>6106.48</v>
      </c>
      <c r="P7667" s="48">
        <v>6106.48</v>
      </c>
      <c r="Q7667" s="48">
        <v>5450.41</v>
      </c>
      <c r="R7667" s="48">
        <v>5450.41</v>
      </c>
      <c r="S7667" s="48">
        <v>5450.41</v>
      </c>
      <c r="T7667"/>
      <c r="U7667"/>
    </row>
    <row r="7668" spans="1:21" ht="12.75" x14ac:dyDescent="0.2">
      <c r="A7668" s="36" t="s">
        <v>266</v>
      </c>
      <c r="B7668" s="26" t="s">
        <v>268</v>
      </c>
      <c r="C7668" s="38" t="s">
        <v>1017</v>
      </c>
      <c r="D7668" s="26" t="s">
        <v>8393</v>
      </c>
      <c r="E7668" s="27">
        <v>2676.51</v>
      </c>
      <c r="F7668" s="28">
        <v>0</v>
      </c>
      <c r="G7668" s="28">
        <v>0</v>
      </c>
      <c r="H7668" s="27">
        <v>0</v>
      </c>
      <c r="I7668" s="28">
        <v>2676.51</v>
      </c>
      <c r="J7668" s="42"/>
      <c r="N7668" s="47">
        <v>2676.51</v>
      </c>
      <c r="O7668" s="48">
        <v>2990.23</v>
      </c>
      <c r="P7668" s="48">
        <v>2990.23</v>
      </c>
      <c r="Q7668" s="48">
        <v>2676.51</v>
      </c>
      <c r="R7668" s="48">
        <v>2676.51</v>
      </c>
      <c r="S7668" s="48">
        <v>2676.51</v>
      </c>
      <c r="T7668"/>
      <c r="U7668"/>
    </row>
    <row r="7669" spans="1:21" ht="12.75" x14ac:dyDescent="0.2">
      <c r="A7669" s="36" t="s">
        <v>266</v>
      </c>
      <c r="B7669" s="26" t="s">
        <v>268</v>
      </c>
      <c r="C7669" s="38" t="s">
        <v>1021</v>
      </c>
      <c r="D7669" s="26" t="s">
        <v>8394</v>
      </c>
      <c r="E7669" s="27">
        <v>4121.58</v>
      </c>
      <c r="F7669" s="28">
        <v>0</v>
      </c>
      <c r="G7669" s="28">
        <v>0</v>
      </c>
      <c r="H7669" s="27">
        <v>0</v>
      </c>
      <c r="I7669" s="28">
        <v>4121.58</v>
      </c>
      <c r="J7669" s="42"/>
      <c r="N7669" s="47">
        <v>4121.58</v>
      </c>
      <c r="O7669" s="48">
        <v>4426.8900000000003</v>
      </c>
      <c r="P7669" s="48">
        <v>4426.8900000000003</v>
      </c>
      <c r="Q7669" s="48">
        <v>4121.58</v>
      </c>
      <c r="R7669" s="48">
        <v>4121.58</v>
      </c>
      <c r="S7669" s="48">
        <v>4121.58</v>
      </c>
      <c r="T7669"/>
      <c r="U7669"/>
    </row>
    <row r="7670" spans="1:21" ht="12.75" x14ac:dyDescent="0.2">
      <c r="A7670" s="36" t="s">
        <v>266</v>
      </c>
      <c r="B7670" s="26" t="s">
        <v>268</v>
      </c>
      <c r="C7670" s="38" t="s">
        <v>90</v>
      </c>
      <c r="D7670" s="26" t="s">
        <v>8395</v>
      </c>
      <c r="E7670" s="27">
        <v>17911.32</v>
      </c>
      <c r="F7670" s="28">
        <v>0</v>
      </c>
      <c r="G7670" s="28">
        <v>0</v>
      </c>
      <c r="H7670" s="27">
        <v>0</v>
      </c>
      <c r="I7670" s="28">
        <v>17911.32</v>
      </c>
      <c r="J7670" s="42"/>
      <c r="N7670" s="47">
        <v>17911.32</v>
      </c>
      <c r="O7670" s="48">
        <v>20128.849999999999</v>
      </c>
      <c r="P7670" s="48">
        <v>20128.849999999999</v>
      </c>
      <c r="Q7670" s="48">
        <v>17911.32</v>
      </c>
      <c r="R7670" s="48">
        <v>17911.32</v>
      </c>
      <c r="S7670" s="48">
        <v>17911.32</v>
      </c>
      <c r="T7670"/>
      <c r="U7670"/>
    </row>
    <row r="7671" spans="1:21" ht="12.75" x14ac:dyDescent="0.2">
      <c r="A7671" s="36" t="s">
        <v>266</v>
      </c>
      <c r="B7671" s="26" t="s">
        <v>268</v>
      </c>
      <c r="C7671" s="38" t="s">
        <v>1024</v>
      </c>
      <c r="D7671" s="26" t="s">
        <v>8396</v>
      </c>
      <c r="E7671" s="27">
        <v>5430.49</v>
      </c>
      <c r="F7671" s="28">
        <v>0</v>
      </c>
      <c r="G7671" s="28">
        <v>0</v>
      </c>
      <c r="H7671" s="27">
        <v>0</v>
      </c>
      <c r="I7671" s="28">
        <v>5430.49</v>
      </c>
      <c r="J7671" s="42"/>
      <c r="N7671" s="47">
        <v>5430.49</v>
      </c>
      <c r="O7671" s="48">
        <v>5723.55</v>
      </c>
      <c r="P7671" s="48">
        <v>5723.55</v>
      </c>
      <c r="Q7671" s="48">
        <v>5430.49</v>
      </c>
      <c r="R7671" s="48">
        <v>5430.49</v>
      </c>
      <c r="S7671" s="48">
        <v>5430.49</v>
      </c>
      <c r="T7671"/>
      <c r="U7671"/>
    </row>
    <row r="7672" spans="1:21" ht="12.75" x14ac:dyDescent="0.2">
      <c r="A7672" s="36" t="s">
        <v>266</v>
      </c>
      <c r="B7672" s="26" t="s">
        <v>268</v>
      </c>
      <c r="C7672" s="38" t="s">
        <v>1570</v>
      </c>
      <c r="D7672" s="26" t="s">
        <v>8397</v>
      </c>
      <c r="E7672" s="27">
        <v>3976.45</v>
      </c>
      <c r="F7672" s="28">
        <v>0</v>
      </c>
      <c r="G7672" s="28">
        <v>0</v>
      </c>
      <c r="H7672" s="27">
        <v>0</v>
      </c>
      <c r="I7672" s="28">
        <v>3976.45</v>
      </c>
      <c r="J7672" s="42">
        <v>3976.45</v>
      </c>
      <c r="N7672" s="47">
        <v>3976.45</v>
      </c>
      <c r="O7672" s="48">
        <v>4564.38</v>
      </c>
      <c r="P7672" s="48">
        <v>4564.38</v>
      </c>
      <c r="Q7672" s="48">
        <v>3976.45</v>
      </c>
      <c r="R7672" s="48">
        <v>3976.45</v>
      </c>
      <c r="S7672" s="48">
        <v>3976.45</v>
      </c>
      <c r="T7672"/>
      <c r="U7672"/>
    </row>
    <row r="7673" spans="1:21" ht="12.75" x14ac:dyDescent="0.2">
      <c r="A7673" s="36" t="s">
        <v>266</v>
      </c>
      <c r="B7673" s="26" t="s">
        <v>268</v>
      </c>
      <c r="C7673" s="38" t="s">
        <v>1572</v>
      </c>
      <c r="D7673" s="26" t="s">
        <v>8398</v>
      </c>
      <c r="E7673" s="27">
        <v>4779.2700000000004</v>
      </c>
      <c r="F7673" s="28">
        <v>0</v>
      </c>
      <c r="G7673" s="28">
        <v>0</v>
      </c>
      <c r="H7673" s="27">
        <v>0</v>
      </c>
      <c r="I7673" s="28">
        <v>4779.2700000000004</v>
      </c>
      <c r="J7673" s="42"/>
      <c r="N7673" s="47">
        <v>4779.2700000000004</v>
      </c>
      <c r="O7673" s="48">
        <v>5646.09</v>
      </c>
      <c r="P7673" s="48">
        <v>5646.09</v>
      </c>
      <c r="Q7673" s="48">
        <v>4779.2700000000004</v>
      </c>
      <c r="R7673" s="48">
        <v>4779.2700000000004</v>
      </c>
      <c r="S7673" s="48">
        <v>4779.2700000000004</v>
      </c>
      <c r="T7673"/>
      <c r="U7673"/>
    </row>
    <row r="7674" spans="1:21" ht="12.75" x14ac:dyDescent="0.2">
      <c r="A7674" s="36" t="s">
        <v>266</v>
      </c>
      <c r="B7674" s="26" t="s">
        <v>268</v>
      </c>
      <c r="C7674" s="38" t="s">
        <v>1026</v>
      </c>
      <c r="D7674" s="26" t="s">
        <v>8399</v>
      </c>
      <c r="E7674" s="27">
        <v>949.92</v>
      </c>
      <c r="F7674" s="28">
        <v>0</v>
      </c>
      <c r="G7674" s="28">
        <v>0</v>
      </c>
      <c r="H7674" s="27">
        <v>0</v>
      </c>
      <c r="I7674" s="28">
        <v>949.92</v>
      </c>
      <c r="J7674" s="42"/>
      <c r="N7674" s="47">
        <v>949.92</v>
      </c>
      <c r="O7674" s="48">
        <v>972.63</v>
      </c>
      <c r="P7674" s="48">
        <v>972.63</v>
      </c>
      <c r="Q7674" s="48">
        <v>949.92</v>
      </c>
      <c r="R7674" s="48">
        <v>949.92</v>
      </c>
      <c r="S7674" s="48">
        <v>949.92</v>
      </c>
      <c r="T7674"/>
      <c r="U7674"/>
    </row>
    <row r="7675" spans="1:21" ht="12.75" x14ac:dyDescent="0.2">
      <c r="A7675" s="36" t="s">
        <v>266</v>
      </c>
      <c r="B7675" s="26" t="s">
        <v>268</v>
      </c>
      <c r="C7675" s="38" t="s">
        <v>92</v>
      </c>
      <c r="D7675" s="26" t="s">
        <v>8400</v>
      </c>
      <c r="E7675" s="27">
        <v>5889.12</v>
      </c>
      <c r="F7675" s="28">
        <v>0</v>
      </c>
      <c r="G7675" s="28">
        <v>0</v>
      </c>
      <c r="H7675" s="27">
        <v>0</v>
      </c>
      <c r="I7675" s="28">
        <v>5889.12</v>
      </c>
      <c r="J7675" s="42"/>
      <c r="N7675" s="47">
        <v>5889.12</v>
      </c>
      <c r="O7675" s="48">
        <v>6811.39</v>
      </c>
      <c r="P7675" s="48">
        <v>6811.39</v>
      </c>
      <c r="Q7675" s="48">
        <v>5889.12</v>
      </c>
      <c r="R7675" s="48">
        <v>5889.12</v>
      </c>
      <c r="S7675" s="48">
        <v>5889.12</v>
      </c>
      <c r="T7675"/>
      <c r="U7675"/>
    </row>
    <row r="7676" spans="1:21" ht="12.75" x14ac:dyDescent="0.2">
      <c r="A7676" s="36" t="s">
        <v>266</v>
      </c>
      <c r="B7676" s="26" t="s">
        <v>268</v>
      </c>
      <c r="C7676" s="38" t="s">
        <v>1029</v>
      </c>
      <c r="D7676" s="26" t="s">
        <v>8401</v>
      </c>
      <c r="E7676" s="27">
        <v>15824.17</v>
      </c>
      <c r="F7676" s="28">
        <v>0</v>
      </c>
      <c r="G7676" s="28">
        <v>0</v>
      </c>
      <c r="H7676" s="27">
        <v>0</v>
      </c>
      <c r="I7676" s="28">
        <v>15824.17</v>
      </c>
      <c r="J7676" s="42"/>
      <c r="N7676" s="47">
        <v>15824.17</v>
      </c>
      <c r="O7676" s="48">
        <v>17627.77</v>
      </c>
      <c r="P7676" s="48">
        <v>17627.77</v>
      </c>
      <c r="Q7676" s="48">
        <v>15824.17</v>
      </c>
      <c r="R7676" s="48">
        <v>15824.17</v>
      </c>
      <c r="S7676" s="48">
        <v>15824.17</v>
      </c>
      <c r="T7676"/>
      <c r="U7676"/>
    </row>
    <row r="7677" spans="1:21" ht="12.75" x14ac:dyDescent="0.2">
      <c r="A7677" s="36" t="s">
        <v>266</v>
      </c>
      <c r="B7677" s="26" t="s">
        <v>268</v>
      </c>
      <c r="C7677" s="38" t="s">
        <v>1031</v>
      </c>
      <c r="D7677" s="26" t="s">
        <v>8402</v>
      </c>
      <c r="E7677" s="27">
        <v>3694.38</v>
      </c>
      <c r="F7677" s="28">
        <v>0</v>
      </c>
      <c r="G7677" s="28">
        <v>0</v>
      </c>
      <c r="H7677" s="27">
        <v>0</v>
      </c>
      <c r="I7677" s="28">
        <v>3694.38</v>
      </c>
      <c r="J7677" s="42"/>
      <c r="N7677" s="47">
        <v>3694.38</v>
      </c>
      <c r="O7677" s="48">
        <v>4214.68</v>
      </c>
      <c r="P7677" s="48">
        <v>4214.68</v>
      </c>
      <c r="Q7677" s="48">
        <v>3694.38</v>
      </c>
      <c r="R7677" s="48">
        <v>3694.38</v>
      </c>
      <c r="S7677" s="48">
        <v>3694.38</v>
      </c>
      <c r="T7677"/>
      <c r="U7677"/>
    </row>
    <row r="7678" spans="1:21" ht="12.75" x14ac:dyDescent="0.2">
      <c r="A7678" s="36" t="s">
        <v>266</v>
      </c>
      <c r="B7678" s="26" t="s">
        <v>268</v>
      </c>
      <c r="C7678" s="38" t="s">
        <v>1033</v>
      </c>
      <c r="D7678" s="26" t="s">
        <v>8403</v>
      </c>
      <c r="E7678" s="27">
        <v>5451.5</v>
      </c>
      <c r="F7678" s="28">
        <v>0</v>
      </c>
      <c r="G7678" s="28">
        <v>0</v>
      </c>
      <c r="H7678" s="27">
        <v>0</v>
      </c>
      <c r="I7678" s="28">
        <v>5451.5</v>
      </c>
      <c r="J7678" s="42"/>
      <c r="N7678" s="47">
        <v>5451.5</v>
      </c>
      <c r="O7678" s="48">
        <v>6120.96</v>
      </c>
      <c r="P7678" s="48">
        <v>6120.96</v>
      </c>
      <c r="Q7678" s="48">
        <v>5451.5</v>
      </c>
      <c r="R7678" s="48">
        <v>5451.5</v>
      </c>
      <c r="S7678" s="48">
        <v>5451.5</v>
      </c>
      <c r="T7678"/>
      <c r="U7678"/>
    </row>
    <row r="7679" spans="1:21" ht="12.75" x14ac:dyDescent="0.2">
      <c r="A7679" s="36" t="s">
        <v>266</v>
      </c>
      <c r="B7679" s="26" t="s">
        <v>268</v>
      </c>
      <c r="C7679" s="38" t="s">
        <v>1035</v>
      </c>
      <c r="D7679" s="26" t="s">
        <v>8404</v>
      </c>
      <c r="E7679" s="27">
        <v>8298.6200000000008</v>
      </c>
      <c r="F7679" s="28">
        <v>0</v>
      </c>
      <c r="G7679" s="28">
        <v>0</v>
      </c>
      <c r="H7679" s="27">
        <v>0</v>
      </c>
      <c r="I7679" s="28">
        <v>8298.6200000000008</v>
      </c>
      <c r="J7679" s="42"/>
      <c r="N7679" s="47">
        <v>8298.6200000000008</v>
      </c>
      <c r="O7679" s="48">
        <v>9183.41</v>
      </c>
      <c r="P7679" s="48">
        <v>9183.41</v>
      </c>
      <c r="Q7679" s="48">
        <v>8298.6200000000008</v>
      </c>
      <c r="R7679" s="48">
        <v>8298.6200000000008</v>
      </c>
      <c r="S7679" s="48">
        <v>8298.6200000000008</v>
      </c>
      <c r="T7679"/>
      <c r="U7679"/>
    </row>
    <row r="7680" spans="1:21" ht="12.75" x14ac:dyDescent="0.2">
      <c r="A7680" s="36" t="s">
        <v>266</v>
      </c>
      <c r="B7680" s="26" t="s">
        <v>268</v>
      </c>
      <c r="C7680" s="38" t="s">
        <v>1037</v>
      </c>
      <c r="D7680" s="26" t="s">
        <v>8405</v>
      </c>
      <c r="E7680" s="27">
        <v>8007.98</v>
      </c>
      <c r="F7680" s="28">
        <v>0</v>
      </c>
      <c r="G7680" s="28">
        <v>0</v>
      </c>
      <c r="H7680" s="27">
        <v>0</v>
      </c>
      <c r="I7680" s="28">
        <v>8007.98</v>
      </c>
      <c r="J7680" s="42"/>
      <c r="N7680" s="47">
        <v>8007.98</v>
      </c>
      <c r="O7680" s="48">
        <v>9341.5499999999993</v>
      </c>
      <c r="P7680" s="48">
        <v>9341.5499999999993</v>
      </c>
      <c r="Q7680" s="48">
        <v>8007.98</v>
      </c>
      <c r="R7680" s="48">
        <v>8007.98</v>
      </c>
      <c r="S7680" s="48">
        <v>8007.98</v>
      </c>
      <c r="T7680"/>
      <c r="U7680"/>
    </row>
    <row r="7681" spans="1:21" ht="12.75" x14ac:dyDescent="0.2">
      <c r="A7681" s="36" t="s">
        <v>266</v>
      </c>
      <c r="B7681" s="26" t="s">
        <v>268</v>
      </c>
      <c r="C7681" s="38" t="s">
        <v>1045</v>
      </c>
      <c r="D7681" s="26" t="s">
        <v>8406</v>
      </c>
      <c r="E7681" s="27">
        <v>12496.04</v>
      </c>
      <c r="F7681" s="28">
        <v>0</v>
      </c>
      <c r="G7681" s="28">
        <v>0</v>
      </c>
      <c r="H7681" s="27">
        <v>0</v>
      </c>
      <c r="I7681" s="28">
        <v>12496.04</v>
      </c>
      <c r="J7681" s="42"/>
      <c r="N7681" s="47">
        <v>12496.04</v>
      </c>
      <c r="O7681" s="48">
        <v>14722.99</v>
      </c>
      <c r="P7681" s="48">
        <v>14722.99</v>
      </c>
      <c r="Q7681" s="48">
        <v>12496.04</v>
      </c>
      <c r="R7681" s="48">
        <v>12496.04</v>
      </c>
      <c r="S7681" s="48">
        <v>12496.04</v>
      </c>
      <c r="T7681"/>
      <c r="U7681"/>
    </row>
    <row r="7682" spans="1:21" ht="12.75" x14ac:dyDescent="0.2">
      <c r="A7682" s="36" t="s">
        <v>266</v>
      </c>
      <c r="B7682" s="26" t="s">
        <v>268</v>
      </c>
      <c r="C7682" s="38" t="s">
        <v>251</v>
      </c>
      <c r="D7682" s="26" t="s">
        <v>8407</v>
      </c>
      <c r="E7682" s="27">
        <v>2974.04</v>
      </c>
      <c r="F7682" s="28">
        <v>0</v>
      </c>
      <c r="G7682" s="28">
        <v>0</v>
      </c>
      <c r="H7682" s="27">
        <v>0</v>
      </c>
      <c r="I7682" s="28">
        <v>2974.04</v>
      </c>
      <c r="J7682" s="42"/>
      <c r="N7682" s="47">
        <v>2974.04</v>
      </c>
      <c r="O7682" s="48">
        <v>3086.04</v>
      </c>
      <c r="P7682" s="48">
        <v>3086.04</v>
      </c>
      <c r="Q7682" s="48">
        <v>2974.04</v>
      </c>
      <c r="R7682" s="48">
        <v>2974.04</v>
      </c>
      <c r="S7682" s="48">
        <v>2974.04</v>
      </c>
      <c r="T7682"/>
      <c r="U7682"/>
    </row>
    <row r="7683" spans="1:21" ht="12.75" x14ac:dyDescent="0.2">
      <c r="A7683" s="36" t="s">
        <v>266</v>
      </c>
      <c r="B7683" s="26" t="s">
        <v>268</v>
      </c>
      <c r="C7683" s="38" t="s">
        <v>1054</v>
      </c>
      <c r="D7683" s="26" t="s">
        <v>8408</v>
      </c>
      <c r="E7683" s="27">
        <v>165657.38</v>
      </c>
      <c r="F7683" s="28">
        <v>0</v>
      </c>
      <c r="G7683" s="28">
        <v>0</v>
      </c>
      <c r="H7683" s="27">
        <v>0</v>
      </c>
      <c r="I7683" s="28">
        <v>165657.38</v>
      </c>
      <c r="J7683" s="42"/>
      <c r="N7683" s="47">
        <v>165657.38</v>
      </c>
      <c r="O7683" s="48">
        <v>191209.48</v>
      </c>
      <c r="P7683" s="48">
        <v>191209.48</v>
      </c>
      <c r="Q7683" s="48">
        <v>165657.38</v>
      </c>
      <c r="R7683" s="48">
        <v>165657.38</v>
      </c>
      <c r="S7683" s="48">
        <v>165657.38</v>
      </c>
      <c r="T7683"/>
      <c r="U7683"/>
    </row>
    <row r="7684" spans="1:21" ht="12.75" x14ac:dyDescent="0.2">
      <c r="A7684" s="36" t="s">
        <v>266</v>
      </c>
      <c r="B7684" s="26" t="s">
        <v>268</v>
      </c>
      <c r="C7684" s="38" t="s">
        <v>1056</v>
      </c>
      <c r="D7684" s="26" t="s">
        <v>8409</v>
      </c>
      <c r="E7684" s="27">
        <v>2188.02</v>
      </c>
      <c r="F7684" s="28">
        <v>0</v>
      </c>
      <c r="G7684" s="28">
        <v>0</v>
      </c>
      <c r="H7684" s="27">
        <v>0</v>
      </c>
      <c r="I7684" s="28">
        <v>2188.02</v>
      </c>
      <c r="J7684" s="42"/>
      <c r="N7684" s="47">
        <v>2188.02</v>
      </c>
      <c r="O7684" s="48">
        <v>2327.1999999999998</v>
      </c>
      <c r="P7684" s="48">
        <v>2327.1999999999998</v>
      </c>
      <c r="Q7684" s="48">
        <v>2188.02</v>
      </c>
      <c r="R7684" s="48">
        <v>2188.02</v>
      </c>
      <c r="S7684" s="48">
        <v>2188.02</v>
      </c>
      <c r="T7684"/>
      <c r="U7684"/>
    </row>
    <row r="7685" spans="1:21" ht="12.75" x14ac:dyDescent="0.2">
      <c r="A7685" s="36" t="s">
        <v>266</v>
      </c>
      <c r="B7685" s="26" t="s">
        <v>268</v>
      </c>
      <c r="C7685" s="38" t="s">
        <v>1058</v>
      </c>
      <c r="D7685" s="26" t="s">
        <v>8410</v>
      </c>
      <c r="E7685" s="27">
        <v>4271.8100000000004</v>
      </c>
      <c r="F7685" s="28">
        <v>0</v>
      </c>
      <c r="G7685" s="28">
        <v>0</v>
      </c>
      <c r="H7685" s="27">
        <v>0</v>
      </c>
      <c r="I7685" s="28">
        <v>4271.8100000000004</v>
      </c>
      <c r="J7685" s="42">
        <v>4271.8100000000004</v>
      </c>
      <c r="N7685" s="47">
        <v>4271.8100000000004</v>
      </c>
      <c r="O7685" s="48">
        <v>4707.76</v>
      </c>
      <c r="P7685" s="48">
        <v>4707.76</v>
      </c>
      <c r="Q7685" s="48">
        <v>4271.8100000000004</v>
      </c>
      <c r="R7685" s="48">
        <v>4271.8100000000004</v>
      </c>
      <c r="S7685" s="48">
        <v>4271.8100000000004</v>
      </c>
      <c r="T7685"/>
      <c r="U7685"/>
    </row>
    <row r="7686" spans="1:21" ht="12.75" x14ac:dyDescent="0.2">
      <c r="A7686" s="36" t="s">
        <v>266</v>
      </c>
      <c r="B7686" s="26" t="s">
        <v>268</v>
      </c>
      <c r="C7686" s="38" t="s">
        <v>1060</v>
      </c>
      <c r="D7686" s="26" t="s">
        <v>8411</v>
      </c>
      <c r="E7686" s="27">
        <v>7473.81</v>
      </c>
      <c r="F7686" s="28">
        <v>0</v>
      </c>
      <c r="G7686" s="28">
        <v>0</v>
      </c>
      <c r="H7686" s="27">
        <v>0</v>
      </c>
      <c r="I7686" s="28">
        <v>7473.81</v>
      </c>
      <c r="J7686" s="42"/>
      <c r="N7686" s="47">
        <v>7473.81</v>
      </c>
      <c r="O7686" s="48">
        <v>8276.17</v>
      </c>
      <c r="P7686" s="48">
        <v>8276.17</v>
      </c>
      <c r="Q7686" s="48">
        <v>7473.81</v>
      </c>
      <c r="R7686" s="48">
        <v>7473.81</v>
      </c>
      <c r="S7686" s="48">
        <v>7473.81</v>
      </c>
      <c r="T7686"/>
      <c r="U7686"/>
    </row>
    <row r="7687" spans="1:21" ht="12.75" x14ac:dyDescent="0.2">
      <c r="A7687" s="36" t="s">
        <v>266</v>
      </c>
      <c r="B7687" s="26" t="s">
        <v>268</v>
      </c>
      <c r="C7687" s="38" t="s">
        <v>1592</v>
      </c>
      <c r="D7687" s="26" t="s">
        <v>8412</v>
      </c>
      <c r="E7687" s="27">
        <v>14015.71</v>
      </c>
      <c r="F7687" s="28">
        <v>0</v>
      </c>
      <c r="G7687" s="28">
        <v>0</v>
      </c>
      <c r="H7687" s="27">
        <v>0</v>
      </c>
      <c r="I7687" s="28">
        <v>14015.71</v>
      </c>
      <c r="J7687" s="42"/>
      <c r="N7687" s="47">
        <v>14015.71</v>
      </c>
      <c r="O7687" s="48">
        <v>15987.64</v>
      </c>
      <c r="P7687" s="48">
        <v>15987.64</v>
      </c>
      <c r="Q7687" s="48">
        <v>14015.71</v>
      </c>
      <c r="R7687" s="48">
        <v>14015.71</v>
      </c>
      <c r="S7687" s="48">
        <v>14015.71</v>
      </c>
      <c r="T7687"/>
      <c r="U7687"/>
    </row>
    <row r="7688" spans="1:21" ht="12.75" x14ac:dyDescent="0.2">
      <c r="A7688" s="36" t="s">
        <v>266</v>
      </c>
      <c r="B7688" s="26" t="s">
        <v>268</v>
      </c>
      <c r="C7688" s="38" t="s">
        <v>1062</v>
      </c>
      <c r="D7688" s="26" t="s">
        <v>8413</v>
      </c>
      <c r="E7688" s="27">
        <v>3051.38</v>
      </c>
      <c r="F7688" s="28">
        <v>0</v>
      </c>
      <c r="G7688" s="28">
        <v>7.0000000000000007E-2</v>
      </c>
      <c r="H7688" s="27">
        <v>0</v>
      </c>
      <c r="I7688" s="28">
        <v>3051.31</v>
      </c>
      <c r="J7688" s="42"/>
      <c r="N7688" s="47">
        <v>3051.38</v>
      </c>
      <c r="O7688" s="48">
        <v>3174.84</v>
      </c>
      <c r="P7688" s="48">
        <v>3174.84</v>
      </c>
      <c r="Q7688" s="48">
        <v>3051.38</v>
      </c>
      <c r="R7688" s="48">
        <v>3051.38</v>
      </c>
      <c r="S7688" s="48">
        <v>3051.38</v>
      </c>
      <c r="T7688"/>
      <c r="U7688"/>
    </row>
    <row r="7689" spans="1:21" ht="12.75" x14ac:dyDescent="0.2">
      <c r="A7689" s="36" t="s">
        <v>266</v>
      </c>
      <c r="B7689" s="26" t="s">
        <v>268</v>
      </c>
      <c r="C7689" s="38" t="s">
        <v>1064</v>
      </c>
      <c r="D7689" s="26" t="s">
        <v>8414</v>
      </c>
      <c r="E7689" s="27">
        <v>2353.48</v>
      </c>
      <c r="F7689" s="28">
        <v>0</v>
      </c>
      <c r="G7689" s="28">
        <v>0</v>
      </c>
      <c r="H7689" s="27">
        <v>0</v>
      </c>
      <c r="I7689" s="28">
        <v>2353.48</v>
      </c>
      <c r="J7689" s="42"/>
      <c r="N7689" s="47">
        <v>2353.48</v>
      </c>
      <c r="O7689" s="48">
        <v>2534.11</v>
      </c>
      <c r="P7689" s="48">
        <v>2534.11</v>
      </c>
      <c r="Q7689" s="48">
        <v>2353.48</v>
      </c>
      <c r="R7689" s="48">
        <v>2353.48</v>
      </c>
      <c r="S7689" s="48">
        <v>2353.48</v>
      </c>
      <c r="T7689"/>
      <c r="U7689"/>
    </row>
    <row r="7690" spans="1:21" ht="12.75" x14ac:dyDescent="0.2">
      <c r="A7690" s="36" t="s">
        <v>266</v>
      </c>
      <c r="B7690" s="26" t="s">
        <v>268</v>
      </c>
      <c r="C7690" s="38" t="s">
        <v>1066</v>
      </c>
      <c r="D7690" s="26" t="s">
        <v>8415</v>
      </c>
      <c r="E7690" s="27">
        <v>4083.77</v>
      </c>
      <c r="F7690" s="28">
        <v>0</v>
      </c>
      <c r="G7690" s="28">
        <v>0</v>
      </c>
      <c r="H7690" s="27">
        <v>0</v>
      </c>
      <c r="I7690" s="28">
        <v>4083.77</v>
      </c>
      <c r="J7690" s="42"/>
      <c r="N7690" s="47">
        <v>4083.77</v>
      </c>
      <c r="O7690" s="48">
        <v>4606.08</v>
      </c>
      <c r="P7690" s="48">
        <v>4606.08</v>
      </c>
      <c r="Q7690" s="48">
        <v>4083.77</v>
      </c>
      <c r="R7690" s="48">
        <v>4083.77</v>
      </c>
      <c r="S7690" s="48">
        <v>4083.77</v>
      </c>
      <c r="T7690"/>
      <c r="U7690"/>
    </row>
    <row r="7691" spans="1:21" ht="12.75" x14ac:dyDescent="0.2">
      <c r="A7691" s="36" t="s">
        <v>266</v>
      </c>
      <c r="B7691" s="26" t="s">
        <v>268</v>
      </c>
      <c r="C7691" s="38" t="s">
        <v>1068</v>
      </c>
      <c r="D7691" s="26" t="s">
        <v>8416</v>
      </c>
      <c r="E7691" s="27">
        <v>6856.33</v>
      </c>
      <c r="F7691" s="28">
        <v>0</v>
      </c>
      <c r="G7691" s="28">
        <v>0</v>
      </c>
      <c r="H7691" s="27">
        <v>0</v>
      </c>
      <c r="I7691" s="28">
        <v>6856.33</v>
      </c>
      <c r="J7691" s="42">
        <v>6856.33</v>
      </c>
      <c r="N7691" s="47">
        <v>6856.33</v>
      </c>
      <c r="O7691" s="48">
        <v>8450.2800000000007</v>
      </c>
      <c r="P7691" s="48">
        <v>8450.2800000000007</v>
      </c>
      <c r="Q7691" s="48">
        <v>6856.33</v>
      </c>
      <c r="R7691" s="48">
        <v>6856.33</v>
      </c>
      <c r="S7691" s="48">
        <v>6856.33</v>
      </c>
      <c r="T7691"/>
      <c r="U7691"/>
    </row>
    <row r="7692" spans="1:21" ht="12.75" x14ac:dyDescent="0.2">
      <c r="A7692" s="36" t="s">
        <v>266</v>
      </c>
      <c r="B7692" s="26" t="s">
        <v>268</v>
      </c>
      <c r="C7692" s="38" t="s">
        <v>1070</v>
      </c>
      <c r="D7692" s="26" t="s">
        <v>8417</v>
      </c>
      <c r="E7692" s="27">
        <v>1008.85</v>
      </c>
      <c r="F7692" s="28">
        <v>0</v>
      </c>
      <c r="G7692" s="28">
        <v>0</v>
      </c>
      <c r="H7692" s="27">
        <v>0</v>
      </c>
      <c r="I7692" s="28">
        <v>1008.85</v>
      </c>
      <c r="J7692" s="42"/>
      <c r="N7692" s="47">
        <v>1008.85</v>
      </c>
      <c r="O7692" s="48">
        <v>1138.75</v>
      </c>
      <c r="P7692" s="48">
        <v>1138.75</v>
      </c>
      <c r="Q7692" s="48">
        <v>1008.85</v>
      </c>
      <c r="R7692" s="48">
        <v>1008.85</v>
      </c>
      <c r="S7692" s="48">
        <v>1008.85</v>
      </c>
      <c r="T7692"/>
      <c r="U7692"/>
    </row>
    <row r="7693" spans="1:21" ht="12.75" x14ac:dyDescent="0.2">
      <c r="A7693" s="36" t="s">
        <v>266</v>
      </c>
      <c r="B7693" s="26" t="s">
        <v>268</v>
      </c>
      <c r="C7693" s="38" t="s">
        <v>1072</v>
      </c>
      <c r="D7693" s="26" t="s">
        <v>8418</v>
      </c>
      <c r="E7693" s="27">
        <v>2303.92</v>
      </c>
      <c r="F7693" s="28">
        <v>0</v>
      </c>
      <c r="G7693" s="28">
        <v>0</v>
      </c>
      <c r="H7693" s="27">
        <v>0</v>
      </c>
      <c r="I7693" s="28">
        <v>2303.92</v>
      </c>
      <c r="J7693" s="42"/>
      <c r="N7693" s="47">
        <v>2303.92</v>
      </c>
      <c r="O7693" s="48">
        <v>2712.43</v>
      </c>
      <c r="P7693" s="48">
        <v>2712.43</v>
      </c>
      <c r="Q7693" s="48">
        <v>2303.92</v>
      </c>
      <c r="R7693" s="48">
        <v>2303.92</v>
      </c>
      <c r="S7693" s="48">
        <v>2303.92</v>
      </c>
      <c r="T7693"/>
      <c r="U7693"/>
    </row>
    <row r="7694" spans="1:21" ht="12.75" x14ac:dyDescent="0.2">
      <c r="A7694" s="36" t="s">
        <v>266</v>
      </c>
      <c r="B7694" s="26" t="s">
        <v>268</v>
      </c>
      <c r="C7694" s="38" t="s">
        <v>1074</v>
      </c>
      <c r="D7694" s="26" t="s">
        <v>8419</v>
      </c>
      <c r="E7694" s="27">
        <v>1488.71</v>
      </c>
      <c r="F7694" s="28">
        <v>0</v>
      </c>
      <c r="G7694" s="28">
        <v>0</v>
      </c>
      <c r="H7694" s="27">
        <v>0</v>
      </c>
      <c r="I7694" s="28">
        <v>1488.71</v>
      </c>
      <c r="J7694" s="42"/>
      <c r="N7694" s="47">
        <v>1488.71</v>
      </c>
      <c r="O7694" s="48">
        <v>1491.13</v>
      </c>
      <c r="P7694" s="48">
        <v>1491.13</v>
      </c>
      <c r="Q7694" s="48">
        <v>1488.71</v>
      </c>
      <c r="R7694" s="48">
        <v>1488.71</v>
      </c>
      <c r="S7694" s="48">
        <v>1488.71</v>
      </c>
      <c r="T7694"/>
      <c r="U7694"/>
    </row>
    <row r="7695" spans="1:21" ht="12.75" x14ac:dyDescent="0.2">
      <c r="A7695" s="36" t="s">
        <v>266</v>
      </c>
      <c r="B7695" s="26" t="s">
        <v>268</v>
      </c>
      <c r="C7695" s="38" t="s">
        <v>1076</v>
      </c>
      <c r="D7695" s="26" t="s">
        <v>8420</v>
      </c>
      <c r="E7695" s="27">
        <v>4809.17</v>
      </c>
      <c r="F7695" s="28">
        <v>0</v>
      </c>
      <c r="G7695" s="28">
        <v>0</v>
      </c>
      <c r="H7695" s="27">
        <v>0</v>
      </c>
      <c r="I7695" s="28">
        <v>4809.17</v>
      </c>
      <c r="J7695" s="42"/>
      <c r="N7695" s="47">
        <v>4809.17</v>
      </c>
      <c r="O7695" s="48">
        <v>5172.97</v>
      </c>
      <c r="P7695" s="48">
        <v>5172.97</v>
      </c>
      <c r="Q7695" s="48">
        <v>4809.17</v>
      </c>
      <c r="R7695" s="48">
        <v>4809.17</v>
      </c>
      <c r="S7695" s="48">
        <v>4809.17</v>
      </c>
      <c r="T7695"/>
      <c r="U7695"/>
    </row>
    <row r="7696" spans="1:21" ht="12.75" x14ac:dyDescent="0.2">
      <c r="A7696" s="36" t="s">
        <v>266</v>
      </c>
      <c r="B7696" s="26" t="s">
        <v>268</v>
      </c>
      <c r="C7696" s="38" t="s">
        <v>1078</v>
      </c>
      <c r="D7696" s="26" t="s">
        <v>8421</v>
      </c>
      <c r="E7696" s="27">
        <v>1514.79</v>
      </c>
      <c r="F7696" s="28">
        <v>0</v>
      </c>
      <c r="G7696" s="28">
        <v>0</v>
      </c>
      <c r="H7696" s="27">
        <v>0</v>
      </c>
      <c r="I7696" s="28">
        <v>1514.79</v>
      </c>
      <c r="J7696" s="42"/>
      <c r="N7696" s="47">
        <v>1514.79</v>
      </c>
      <c r="O7696" s="48">
        <v>1873.93</v>
      </c>
      <c r="P7696" s="48">
        <v>1873.93</v>
      </c>
      <c r="Q7696" s="48">
        <v>1514.79</v>
      </c>
      <c r="R7696" s="48">
        <v>1514.79</v>
      </c>
      <c r="S7696" s="48">
        <v>1514.79</v>
      </c>
      <c r="T7696"/>
      <c r="U7696"/>
    </row>
    <row r="7697" spans="1:21" ht="12.75" x14ac:dyDescent="0.2">
      <c r="A7697" s="36" t="s">
        <v>266</v>
      </c>
      <c r="B7697" s="26" t="s">
        <v>268</v>
      </c>
      <c r="C7697" s="38" t="s">
        <v>1080</v>
      </c>
      <c r="D7697" s="26" t="s">
        <v>8422</v>
      </c>
      <c r="E7697" s="27">
        <v>1315.27</v>
      </c>
      <c r="F7697" s="28">
        <v>0</v>
      </c>
      <c r="G7697" s="28">
        <v>0</v>
      </c>
      <c r="H7697" s="27">
        <v>0</v>
      </c>
      <c r="I7697" s="28">
        <v>1315.27</v>
      </c>
      <c r="J7697" s="42">
        <v>1315.27</v>
      </c>
      <c r="N7697" s="47">
        <v>1315.27</v>
      </c>
      <c r="O7697" s="48">
        <v>1491.45</v>
      </c>
      <c r="P7697" s="48">
        <v>1491.45</v>
      </c>
      <c r="Q7697" s="48">
        <v>1315.27</v>
      </c>
      <c r="R7697" s="48">
        <v>1315.27</v>
      </c>
      <c r="S7697" s="48">
        <v>1315.27</v>
      </c>
      <c r="T7697"/>
      <c r="U7697"/>
    </row>
    <row r="7698" spans="1:21" ht="12.75" x14ac:dyDescent="0.2">
      <c r="A7698" s="36" t="s">
        <v>266</v>
      </c>
      <c r="B7698" s="26" t="s">
        <v>268</v>
      </c>
      <c r="C7698" s="38" t="s">
        <v>1082</v>
      </c>
      <c r="D7698" s="26" t="s">
        <v>8423</v>
      </c>
      <c r="E7698" s="27">
        <v>7003.91</v>
      </c>
      <c r="F7698" s="28">
        <v>0</v>
      </c>
      <c r="G7698" s="28">
        <v>0</v>
      </c>
      <c r="H7698" s="27">
        <v>0</v>
      </c>
      <c r="I7698" s="28">
        <v>7003.91</v>
      </c>
      <c r="J7698" s="42"/>
      <c r="N7698" s="47">
        <v>7003.91</v>
      </c>
      <c r="O7698" s="48">
        <v>8460.26</v>
      </c>
      <c r="P7698" s="48">
        <v>8460.26</v>
      </c>
      <c r="Q7698" s="48">
        <v>7003.91</v>
      </c>
      <c r="R7698" s="48">
        <v>7003.91</v>
      </c>
      <c r="S7698" s="48">
        <v>7003.91</v>
      </c>
      <c r="T7698"/>
      <c r="U7698"/>
    </row>
    <row r="7699" spans="1:21" ht="12.75" x14ac:dyDescent="0.2">
      <c r="A7699" s="36" t="s">
        <v>266</v>
      </c>
      <c r="B7699" s="26" t="s">
        <v>268</v>
      </c>
      <c r="C7699" s="38" t="s">
        <v>1084</v>
      </c>
      <c r="D7699" s="26" t="s">
        <v>8424</v>
      </c>
      <c r="E7699" s="27">
        <v>7742.96</v>
      </c>
      <c r="F7699" s="28">
        <v>0</v>
      </c>
      <c r="G7699" s="28">
        <v>0</v>
      </c>
      <c r="H7699" s="27">
        <v>0</v>
      </c>
      <c r="I7699" s="28">
        <v>7742.96</v>
      </c>
      <c r="J7699" s="42"/>
      <c r="N7699" s="47">
        <v>7742.96</v>
      </c>
      <c r="O7699" s="48">
        <v>8931.49</v>
      </c>
      <c r="P7699" s="48">
        <v>8931.49</v>
      </c>
      <c r="Q7699" s="48">
        <v>7742.96</v>
      </c>
      <c r="R7699" s="48">
        <v>7742.96</v>
      </c>
      <c r="S7699" s="48">
        <v>7742.96</v>
      </c>
      <c r="T7699"/>
      <c r="U7699"/>
    </row>
    <row r="7700" spans="1:21" ht="12.75" x14ac:dyDescent="0.2">
      <c r="A7700" s="36" t="s">
        <v>266</v>
      </c>
      <c r="B7700" s="26" t="s">
        <v>268</v>
      </c>
      <c r="C7700" s="38" t="s">
        <v>1086</v>
      </c>
      <c r="D7700" s="26" t="s">
        <v>8425</v>
      </c>
      <c r="E7700" s="27">
        <v>1565.05</v>
      </c>
      <c r="F7700" s="28">
        <v>0</v>
      </c>
      <c r="G7700" s="28">
        <v>0</v>
      </c>
      <c r="H7700" s="27">
        <v>0</v>
      </c>
      <c r="I7700" s="28">
        <v>1565.05</v>
      </c>
      <c r="J7700" s="42"/>
      <c r="N7700" s="47">
        <v>1565.05</v>
      </c>
      <c r="O7700" s="48">
        <v>1653.76</v>
      </c>
      <c r="P7700" s="48">
        <v>1653.76</v>
      </c>
      <c r="Q7700" s="48">
        <v>1565.05</v>
      </c>
      <c r="R7700" s="48">
        <v>1565.05</v>
      </c>
      <c r="S7700" s="48">
        <v>1565.05</v>
      </c>
      <c r="T7700"/>
      <c r="U7700"/>
    </row>
    <row r="7701" spans="1:21" ht="12.75" x14ac:dyDescent="0.2">
      <c r="A7701" s="36" t="s">
        <v>266</v>
      </c>
      <c r="B7701" s="26" t="s">
        <v>268</v>
      </c>
      <c r="C7701" s="38" t="s">
        <v>1088</v>
      </c>
      <c r="D7701" s="26" t="s">
        <v>8426</v>
      </c>
      <c r="E7701" s="27">
        <v>2306.36</v>
      </c>
      <c r="F7701" s="28">
        <v>0</v>
      </c>
      <c r="G7701" s="28">
        <v>0</v>
      </c>
      <c r="H7701" s="27">
        <v>0</v>
      </c>
      <c r="I7701" s="28">
        <v>2306.36</v>
      </c>
      <c r="J7701" s="42"/>
      <c r="N7701" s="47">
        <v>2306.36</v>
      </c>
      <c r="O7701" s="48">
        <v>2651.11</v>
      </c>
      <c r="P7701" s="48">
        <v>2651.11</v>
      </c>
      <c r="Q7701" s="48">
        <v>2306.36</v>
      </c>
      <c r="R7701" s="48">
        <v>2306.36</v>
      </c>
      <c r="S7701" s="48">
        <v>2306.36</v>
      </c>
      <c r="T7701"/>
      <c r="U7701"/>
    </row>
    <row r="7702" spans="1:21" ht="12.75" x14ac:dyDescent="0.2">
      <c r="A7702" s="36" t="s">
        <v>266</v>
      </c>
      <c r="B7702" s="26" t="s">
        <v>268</v>
      </c>
      <c r="C7702" s="38" t="s">
        <v>1090</v>
      </c>
      <c r="D7702" s="26" t="s">
        <v>8427</v>
      </c>
      <c r="E7702" s="27">
        <v>3768.1</v>
      </c>
      <c r="F7702" s="28">
        <v>0</v>
      </c>
      <c r="G7702" s="28">
        <v>0</v>
      </c>
      <c r="H7702" s="27">
        <v>0</v>
      </c>
      <c r="I7702" s="28">
        <v>3768.1</v>
      </c>
      <c r="J7702" s="42">
        <v>3768.1</v>
      </c>
      <c r="N7702" s="47">
        <v>3768.1</v>
      </c>
      <c r="O7702" s="48">
        <v>5332.58</v>
      </c>
      <c r="P7702" s="48">
        <v>5332.58</v>
      </c>
      <c r="Q7702" s="48">
        <v>3768.1</v>
      </c>
      <c r="R7702" s="48">
        <v>3768.1</v>
      </c>
      <c r="S7702" s="48">
        <v>3768.1</v>
      </c>
      <c r="T7702"/>
      <c r="U7702"/>
    </row>
    <row r="7703" spans="1:21" ht="12.75" x14ac:dyDescent="0.2">
      <c r="A7703" s="36" t="s">
        <v>266</v>
      </c>
      <c r="B7703" s="26" t="s">
        <v>268</v>
      </c>
      <c r="C7703" s="38" t="s">
        <v>1092</v>
      </c>
      <c r="D7703" s="26" t="s">
        <v>8428</v>
      </c>
      <c r="E7703" s="27">
        <v>9877.7000000000007</v>
      </c>
      <c r="F7703" s="28">
        <v>0</v>
      </c>
      <c r="G7703" s="28">
        <v>0</v>
      </c>
      <c r="H7703" s="27">
        <v>0</v>
      </c>
      <c r="I7703" s="28">
        <v>9877.7000000000007</v>
      </c>
      <c r="J7703" s="42"/>
      <c r="N7703" s="47">
        <v>9877.7000000000007</v>
      </c>
      <c r="O7703" s="48">
        <v>11266.55</v>
      </c>
      <c r="P7703" s="48">
        <v>11266.55</v>
      </c>
      <c r="Q7703" s="48">
        <v>9877.7000000000007</v>
      </c>
      <c r="R7703" s="48">
        <v>9877.7000000000007</v>
      </c>
      <c r="S7703" s="48">
        <v>9877.7000000000007</v>
      </c>
      <c r="T7703"/>
      <c r="U7703"/>
    </row>
    <row r="7704" spans="1:21" ht="12.75" x14ac:dyDescent="0.2">
      <c r="A7704" s="36" t="s">
        <v>266</v>
      </c>
      <c r="B7704" s="26" t="s">
        <v>268</v>
      </c>
      <c r="C7704" s="38" t="s">
        <v>1094</v>
      </c>
      <c r="D7704" s="26" t="s">
        <v>8429</v>
      </c>
      <c r="E7704" s="27">
        <v>6374.19</v>
      </c>
      <c r="F7704" s="28">
        <v>0</v>
      </c>
      <c r="G7704" s="28">
        <v>0</v>
      </c>
      <c r="H7704" s="27">
        <v>0</v>
      </c>
      <c r="I7704" s="28">
        <v>6374.19</v>
      </c>
      <c r="J7704" s="42"/>
      <c r="N7704" s="47">
        <v>6374.19</v>
      </c>
      <c r="O7704" s="48">
        <v>7314.71</v>
      </c>
      <c r="P7704" s="48">
        <v>7314.71</v>
      </c>
      <c r="Q7704" s="48">
        <v>6374.19</v>
      </c>
      <c r="R7704" s="48">
        <v>6374.19</v>
      </c>
      <c r="S7704" s="48">
        <v>6374.19</v>
      </c>
      <c r="T7704"/>
      <c r="U7704"/>
    </row>
    <row r="7705" spans="1:21" ht="12.75" x14ac:dyDescent="0.2">
      <c r="A7705" s="36" t="s">
        <v>266</v>
      </c>
      <c r="B7705" s="26" t="s">
        <v>268</v>
      </c>
      <c r="C7705" s="38" t="s">
        <v>1096</v>
      </c>
      <c r="D7705" s="26" t="s">
        <v>6503</v>
      </c>
      <c r="E7705" s="27">
        <v>3939.78</v>
      </c>
      <c r="F7705" s="28">
        <v>0</v>
      </c>
      <c r="G7705" s="28">
        <v>0</v>
      </c>
      <c r="H7705" s="27">
        <v>0</v>
      </c>
      <c r="I7705" s="28">
        <v>3939.78</v>
      </c>
      <c r="J7705" s="42"/>
      <c r="N7705" s="47">
        <v>3939.78</v>
      </c>
      <c r="O7705" s="48">
        <v>4629.32</v>
      </c>
      <c r="P7705" s="48">
        <v>4629.32</v>
      </c>
      <c r="Q7705" s="48">
        <v>3939.78</v>
      </c>
      <c r="R7705" s="48">
        <v>3939.78</v>
      </c>
      <c r="S7705" s="48">
        <v>3939.78</v>
      </c>
      <c r="T7705"/>
      <c r="U7705"/>
    </row>
    <row r="7706" spans="1:21" ht="12.75" x14ac:dyDescent="0.2">
      <c r="A7706" s="36" t="s">
        <v>266</v>
      </c>
      <c r="B7706" s="26" t="s">
        <v>268</v>
      </c>
      <c r="C7706" s="38" t="s">
        <v>1098</v>
      </c>
      <c r="D7706" s="26" t="s">
        <v>8430</v>
      </c>
      <c r="E7706" s="27">
        <v>7669.24</v>
      </c>
      <c r="F7706" s="28">
        <v>0</v>
      </c>
      <c r="G7706" s="28">
        <v>0</v>
      </c>
      <c r="H7706" s="27">
        <v>0</v>
      </c>
      <c r="I7706" s="28">
        <v>7669.24</v>
      </c>
      <c r="J7706" s="42"/>
      <c r="N7706" s="47">
        <v>7669.24</v>
      </c>
      <c r="O7706" s="48">
        <v>8647.7000000000007</v>
      </c>
      <c r="P7706" s="48">
        <v>8647.7000000000007</v>
      </c>
      <c r="Q7706" s="48">
        <v>7669.24</v>
      </c>
      <c r="R7706" s="48">
        <v>7669.24</v>
      </c>
      <c r="S7706" s="48">
        <v>7669.24</v>
      </c>
      <c r="T7706"/>
      <c r="U7706"/>
    </row>
    <row r="7707" spans="1:21" ht="12.75" x14ac:dyDescent="0.2">
      <c r="A7707" s="36" t="s">
        <v>266</v>
      </c>
      <c r="B7707" s="26" t="s">
        <v>268</v>
      </c>
      <c r="C7707" s="38" t="s">
        <v>1100</v>
      </c>
      <c r="D7707" s="26" t="s">
        <v>8431</v>
      </c>
      <c r="E7707" s="27">
        <v>2364.56</v>
      </c>
      <c r="F7707" s="28">
        <v>0</v>
      </c>
      <c r="G7707" s="28">
        <v>0</v>
      </c>
      <c r="H7707" s="27">
        <v>0</v>
      </c>
      <c r="I7707" s="28">
        <v>2364.56</v>
      </c>
      <c r="J7707" s="42"/>
      <c r="N7707" s="47">
        <v>2364.56</v>
      </c>
      <c r="O7707" s="48">
        <v>2753.01</v>
      </c>
      <c r="P7707" s="48">
        <v>2753.01</v>
      </c>
      <c r="Q7707" s="48">
        <v>2364.56</v>
      </c>
      <c r="R7707" s="48">
        <v>2364.56</v>
      </c>
      <c r="S7707" s="48">
        <v>2364.56</v>
      </c>
      <c r="T7707"/>
      <c r="U7707"/>
    </row>
    <row r="7708" spans="1:21" ht="12.75" x14ac:dyDescent="0.2">
      <c r="A7708" s="36" t="s">
        <v>266</v>
      </c>
      <c r="B7708" s="26" t="s">
        <v>268</v>
      </c>
      <c r="C7708" s="38" t="s">
        <v>259</v>
      </c>
      <c r="D7708" s="26" t="s">
        <v>8432</v>
      </c>
      <c r="E7708" s="27">
        <v>811.69</v>
      </c>
      <c r="F7708" s="28">
        <v>0</v>
      </c>
      <c r="G7708" s="28">
        <v>0</v>
      </c>
      <c r="H7708" s="27">
        <v>0</v>
      </c>
      <c r="I7708" s="28">
        <v>811.69</v>
      </c>
      <c r="J7708" s="42"/>
      <c r="N7708" s="47">
        <v>811.69</v>
      </c>
      <c r="O7708" s="48">
        <v>1313.4</v>
      </c>
      <c r="P7708" s="48">
        <v>1313.4</v>
      </c>
      <c r="Q7708" s="48">
        <v>811.69</v>
      </c>
      <c r="R7708" s="48">
        <v>811.69</v>
      </c>
      <c r="S7708" s="48">
        <v>811.69</v>
      </c>
      <c r="T7708"/>
      <c r="U7708"/>
    </row>
    <row r="7709" spans="1:21" ht="12.75" x14ac:dyDescent="0.2">
      <c r="A7709" s="36" t="s">
        <v>266</v>
      </c>
      <c r="B7709" s="26" t="s">
        <v>268</v>
      </c>
      <c r="C7709" s="38" t="s">
        <v>94</v>
      </c>
      <c r="D7709" s="26" t="s">
        <v>8433</v>
      </c>
      <c r="E7709" s="27">
        <v>4418.57</v>
      </c>
      <c r="F7709" s="28">
        <v>0</v>
      </c>
      <c r="G7709" s="28">
        <v>0</v>
      </c>
      <c r="H7709" s="27">
        <v>0</v>
      </c>
      <c r="I7709" s="28">
        <v>4418.57</v>
      </c>
      <c r="J7709" s="42"/>
      <c r="N7709" s="47">
        <v>4418.57</v>
      </c>
      <c r="O7709" s="48">
        <v>5082.7</v>
      </c>
      <c r="P7709" s="48">
        <v>5082.7</v>
      </c>
      <c r="Q7709" s="48">
        <v>4418.57</v>
      </c>
      <c r="R7709" s="48">
        <v>4418.57</v>
      </c>
      <c r="S7709" s="48">
        <v>4418.57</v>
      </c>
      <c r="T7709"/>
      <c r="U7709"/>
    </row>
    <row r="7710" spans="1:21" ht="12.75" x14ac:dyDescent="0.2">
      <c r="A7710" s="36" t="s">
        <v>266</v>
      </c>
      <c r="B7710" s="26" t="s">
        <v>268</v>
      </c>
      <c r="C7710" s="38" t="s">
        <v>1104</v>
      </c>
      <c r="D7710" s="26" t="s">
        <v>8434</v>
      </c>
      <c r="E7710" s="27">
        <v>3752.98</v>
      </c>
      <c r="F7710" s="28">
        <v>0</v>
      </c>
      <c r="G7710" s="28">
        <v>0</v>
      </c>
      <c r="H7710" s="27">
        <v>0</v>
      </c>
      <c r="I7710" s="28">
        <v>3752.98</v>
      </c>
      <c r="J7710" s="42"/>
      <c r="N7710" s="47">
        <v>3752.98</v>
      </c>
      <c r="O7710" s="48">
        <v>4076.94</v>
      </c>
      <c r="P7710" s="48">
        <v>4076.94</v>
      </c>
      <c r="Q7710" s="48">
        <v>3752.98</v>
      </c>
      <c r="R7710" s="48">
        <v>3752.98</v>
      </c>
      <c r="S7710" s="48">
        <v>3752.98</v>
      </c>
      <c r="T7710"/>
      <c r="U7710"/>
    </row>
    <row r="7711" spans="1:21" ht="12.75" x14ac:dyDescent="0.2">
      <c r="A7711" s="36" t="s">
        <v>266</v>
      </c>
      <c r="B7711" s="26" t="s">
        <v>268</v>
      </c>
      <c r="C7711" s="38" t="s">
        <v>1106</v>
      </c>
      <c r="D7711" s="26" t="s">
        <v>8435</v>
      </c>
      <c r="E7711" s="27">
        <v>11580.61</v>
      </c>
      <c r="F7711" s="28">
        <v>0</v>
      </c>
      <c r="G7711" s="28">
        <v>0</v>
      </c>
      <c r="H7711" s="27">
        <v>0</v>
      </c>
      <c r="I7711" s="28">
        <v>11580.61</v>
      </c>
      <c r="J7711" s="42"/>
      <c r="N7711" s="47">
        <v>11580.61</v>
      </c>
      <c r="O7711" s="48">
        <v>11948.83</v>
      </c>
      <c r="P7711" s="48">
        <v>11948.83</v>
      </c>
      <c r="Q7711" s="48">
        <v>11580.61</v>
      </c>
      <c r="R7711" s="48">
        <v>11580.61</v>
      </c>
      <c r="S7711" s="48">
        <v>11580.61</v>
      </c>
      <c r="T7711"/>
      <c r="U7711"/>
    </row>
    <row r="7712" spans="1:21" ht="12.75" x14ac:dyDescent="0.2">
      <c r="A7712" s="36" t="s">
        <v>266</v>
      </c>
      <c r="B7712" s="26" t="s">
        <v>268</v>
      </c>
      <c r="C7712" s="38" t="s">
        <v>1617</v>
      </c>
      <c r="D7712" s="26" t="s">
        <v>8436</v>
      </c>
      <c r="E7712" s="27">
        <v>3842.52</v>
      </c>
      <c r="F7712" s="28">
        <v>0</v>
      </c>
      <c r="G7712" s="28">
        <v>0</v>
      </c>
      <c r="H7712" s="27">
        <v>0</v>
      </c>
      <c r="I7712" s="28">
        <v>3842.52</v>
      </c>
      <c r="J7712" s="42"/>
      <c r="N7712" s="47">
        <v>3842.52</v>
      </c>
      <c r="O7712" s="48">
        <v>3894.55</v>
      </c>
      <c r="P7712" s="48">
        <v>3894.55</v>
      </c>
      <c r="Q7712" s="48">
        <v>3842.52</v>
      </c>
      <c r="R7712" s="48">
        <v>3842.52</v>
      </c>
      <c r="S7712" s="48">
        <v>3842.52</v>
      </c>
      <c r="T7712"/>
      <c r="U7712"/>
    </row>
    <row r="7713" spans="1:21" ht="12.75" x14ac:dyDescent="0.2">
      <c r="A7713" s="36" t="s">
        <v>266</v>
      </c>
      <c r="B7713" s="26" t="s">
        <v>268</v>
      </c>
      <c r="C7713" s="38" t="s">
        <v>1108</v>
      </c>
      <c r="D7713" s="26" t="s">
        <v>8437</v>
      </c>
      <c r="E7713" s="27">
        <v>1513.23</v>
      </c>
      <c r="F7713" s="28">
        <v>0</v>
      </c>
      <c r="G7713" s="28">
        <v>0</v>
      </c>
      <c r="H7713" s="27">
        <v>0</v>
      </c>
      <c r="I7713" s="28">
        <v>1513.23</v>
      </c>
      <c r="J7713" s="42"/>
      <c r="N7713" s="47">
        <v>1513.23</v>
      </c>
      <c r="O7713" s="48">
        <v>1985.51</v>
      </c>
      <c r="P7713" s="48">
        <v>1985.51</v>
      </c>
      <c r="Q7713" s="48">
        <v>1513.23</v>
      </c>
      <c r="R7713" s="48">
        <v>1513.23</v>
      </c>
      <c r="S7713" s="48">
        <v>1513.23</v>
      </c>
      <c r="T7713"/>
      <c r="U7713"/>
    </row>
    <row r="7714" spans="1:21" ht="12.75" x14ac:dyDescent="0.2">
      <c r="A7714" s="36" t="s">
        <v>266</v>
      </c>
      <c r="B7714" s="26" t="s">
        <v>268</v>
      </c>
      <c r="C7714" s="38" t="s">
        <v>261</v>
      </c>
      <c r="D7714" s="26" t="s">
        <v>8438</v>
      </c>
      <c r="E7714" s="27">
        <v>26859.06</v>
      </c>
      <c r="F7714" s="28">
        <v>0</v>
      </c>
      <c r="G7714" s="28">
        <v>0</v>
      </c>
      <c r="H7714" s="27">
        <v>0</v>
      </c>
      <c r="I7714" s="28">
        <v>26859.06</v>
      </c>
      <c r="J7714" s="42"/>
      <c r="N7714" s="47">
        <v>26859.06</v>
      </c>
      <c r="O7714" s="48">
        <v>30528.14</v>
      </c>
      <c r="P7714" s="48">
        <v>30528.14</v>
      </c>
      <c r="Q7714" s="48">
        <v>26859.06</v>
      </c>
      <c r="R7714" s="48">
        <v>26859.06</v>
      </c>
      <c r="S7714" s="48">
        <v>26859.06</v>
      </c>
      <c r="T7714"/>
      <c r="U7714"/>
    </row>
    <row r="7715" spans="1:21" ht="12.75" x14ac:dyDescent="0.2">
      <c r="A7715" s="36" t="s">
        <v>266</v>
      </c>
      <c r="B7715" s="26" t="s">
        <v>268</v>
      </c>
      <c r="C7715" s="38" t="s">
        <v>1110</v>
      </c>
      <c r="D7715" s="26" t="s">
        <v>8439</v>
      </c>
      <c r="E7715" s="27">
        <v>2873.93</v>
      </c>
      <c r="F7715" s="28">
        <v>0</v>
      </c>
      <c r="G7715" s="28">
        <v>0</v>
      </c>
      <c r="H7715" s="27">
        <v>0</v>
      </c>
      <c r="I7715" s="28">
        <v>2873.93</v>
      </c>
      <c r="J7715" s="42"/>
      <c r="N7715" s="47">
        <v>2873.93</v>
      </c>
      <c r="O7715" s="48">
        <v>3059.3</v>
      </c>
      <c r="P7715" s="48">
        <v>3059.3</v>
      </c>
      <c r="Q7715" s="48">
        <v>2873.93</v>
      </c>
      <c r="R7715" s="48">
        <v>2873.93</v>
      </c>
      <c r="S7715" s="48">
        <v>2873.93</v>
      </c>
      <c r="T7715"/>
      <c r="U7715"/>
    </row>
    <row r="7716" spans="1:21" ht="12.75" x14ac:dyDescent="0.2">
      <c r="A7716" s="36" t="s">
        <v>266</v>
      </c>
      <c r="B7716" s="26" t="s">
        <v>268</v>
      </c>
      <c r="C7716" s="38" t="s">
        <v>1112</v>
      </c>
      <c r="D7716" s="26" t="s">
        <v>8440</v>
      </c>
      <c r="E7716" s="27">
        <v>5645.8</v>
      </c>
      <c r="F7716" s="28">
        <v>0</v>
      </c>
      <c r="G7716" s="28">
        <v>0</v>
      </c>
      <c r="H7716" s="27">
        <v>0</v>
      </c>
      <c r="I7716" s="28">
        <v>5645.8</v>
      </c>
      <c r="J7716" s="42"/>
      <c r="N7716" s="47">
        <v>5645.8</v>
      </c>
      <c r="O7716" s="48">
        <v>6952.47</v>
      </c>
      <c r="P7716" s="48">
        <v>6952.47</v>
      </c>
      <c r="Q7716" s="48">
        <v>5645.8</v>
      </c>
      <c r="R7716" s="48">
        <v>5645.8</v>
      </c>
      <c r="S7716" s="48">
        <v>5645.8</v>
      </c>
      <c r="T7716"/>
      <c r="U7716"/>
    </row>
    <row r="7717" spans="1:21" ht="12.75" x14ac:dyDescent="0.2">
      <c r="A7717" s="36" t="s">
        <v>266</v>
      </c>
      <c r="B7717" s="26" t="s">
        <v>268</v>
      </c>
      <c r="C7717" s="38" t="s">
        <v>1625</v>
      </c>
      <c r="D7717" s="26" t="s">
        <v>8441</v>
      </c>
      <c r="E7717" s="27">
        <v>6513.16</v>
      </c>
      <c r="F7717" s="28">
        <v>0</v>
      </c>
      <c r="G7717" s="28">
        <v>0</v>
      </c>
      <c r="H7717" s="27">
        <v>0</v>
      </c>
      <c r="I7717" s="28">
        <v>6513.16</v>
      </c>
      <c r="J7717" s="42"/>
      <c r="N7717" s="47">
        <v>6513.16</v>
      </c>
      <c r="O7717" s="48">
        <v>7174.77</v>
      </c>
      <c r="P7717" s="48">
        <v>7174.77</v>
      </c>
      <c r="Q7717" s="48">
        <v>6513.16</v>
      </c>
      <c r="R7717" s="48">
        <v>6513.16</v>
      </c>
      <c r="S7717" s="48">
        <v>6513.16</v>
      </c>
      <c r="T7717"/>
      <c r="U7717"/>
    </row>
    <row r="7718" spans="1:21" ht="12.75" x14ac:dyDescent="0.2">
      <c r="A7718" s="36" t="s">
        <v>266</v>
      </c>
      <c r="B7718" s="26" t="s">
        <v>268</v>
      </c>
      <c r="C7718" s="38" t="s">
        <v>1118</v>
      </c>
      <c r="D7718" s="26" t="s">
        <v>8442</v>
      </c>
      <c r="E7718" s="27">
        <v>4857.01</v>
      </c>
      <c r="F7718" s="28">
        <v>0</v>
      </c>
      <c r="G7718" s="28">
        <v>0</v>
      </c>
      <c r="H7718" s="27">
        <v>0</v>
      </c>
      <c r="I7718" s="28">
        <v>4857.01</v>
      </c>
      <c r="J7718" s="42"/>
      <c r="N7718" s="47">
        <v>4857.01</v>
      </c>
      <c r="O7718" s="48">
        <v>5026.2299999999996</v>
      </c>
      <c r="P7718" s="48">
        <v>5026.2299999999996</v>
      </c>
      <c r="Q7718" s="48">
        <v>4857.01</v>
      </c>
      <c r="R7718" s="48">
        <v>4857.01</v>
      </c>
      <c r="S7718" s="48">
        <v>4857.01</v>
      </c>
      <c r="T7718"/>
      <c r="U7718"/>
    </row>
    <row r="7719" spans="1:21" ht="12.75" x14ac:dyDescent="0.2">
      <c r="A7719" s="36" t="s">
        <v>266</v>
      </c>
      <c r="B7719" s="26" t="s">
        <v>268</v>
      </c>
      <c r="C7719" s="38" t="s">
        <v>1120</v>
      </c>
      <c r="D7719" s="26" t="s">
        <v>8443</v>
      </c>
      <c r="E7719" s="27">
        <v>5886.88</v>
      </c>
      <c r="F7719" s="28">
        <v>0</v>
      </c>
      <c r="G7719" s="28">
        <v>0</v>
      </c>
      <c r="H7719" s="27">
        <v>0</v>
      </c>
      <c r="I7719" s="28">
        <v>5886.88</v>
      </c>
      <c r="J7719" s="42"/>
      <c r="N7719" s="47">
        <v>5886.88</v>
      </c>
      <c r="O7719" s="48">
        <v>7388.23</v>
      </c>
      <c r="P7719" s="48">
        <v>7388.23</v>
      </c>
      <c r="Q7719" s="48">
        <v>5886.88</v>
      </c>
      <c r="R7719" s="48">
        <v>5886.88</v>
      </c>
      <c r="S7719" s="48">
        <v>5886.88</v>
      </c>
      <c r="T7719"/>
      <c r="U7719"/>
    </row>
    <row r="7720" spans="1:21" ht="12.75" x14ac:dyDescent="0.2">
      <c r="A7720" s="36" t="s">
        <v>266</v>
      </c>
      <c r="B7720" s="26" t="s">
        <v>268</v>
      </c>
      <c r="C7720" s="38" t="s">
        <v>1122</v>
      </c>
      <c r="D7720" s="26" t="s">
        <v>8444</v>
      </c>
      <c r="E7720" s="27">
        <v>1983.73</v>
      </c>
      <c r="F7720" s="28">
        <v>0</v>
      </c>
      <c r="G7720" s="28">
        <v>0</v>
      </c>
      <c r="H7720" s="27">
        <v>0</v>
      </c>
      <c r="I7720" s="28">
        <v>1983.73</v>
      </c>
      <c r="J7720" s="42"/>
      <c r="N7720" s="47">
        <v>1983.73</v>
      </c>
      <c r="O7720" s="48">
        <v>2260.88</v>
      </c>
      <c r="P7720" s="48">
        <v>2260.88</v>
      </c>
      <c r="Q7720" s="48">
        <v>1983.73</v>
      </c>
      <c r="R7720" s="48">
        <v>1983.73</v>
      </c>
      <c r="S7720" s="48">
        <v>1983.73</v>
      </c>
      <c r="T7720"/>
      <c r="U7720"/>
    </row>
    <row r="7721" spans="1:21" ht="12.75" x14ac:dyDescent="0.2">
      <c r="A7721" s="36" t="s">
        <v>266</v>
      </c>
      <c r="B7721" s="26" t="s">
        <v>268</v>
      </c>
      <c r="C7721" s="38" t="s">
        <v>1124</v>
      </c>
      <c r="D7721" s="26" t="s">
        <v>8445</v>
      </c>
      <c r="E7721" s="27">
        <v>1759.41</v>
      </c>
      <c r="F7721" s="28">
        <v>0</v>
      </c>
      <c r="G7721" s="28">
        <v>0</v>
      </c>
      <c r="H7721" s="27">
        <v>0</v>
      </c>
      <c r="I7721" s="28">
        <v>1759.41</v>
      </c>
      <c r="J7721" s="42"/>
      <c r="N7721" s="47">
        <v>1759.41</v>
      </c>
      <c r="O7721" s="48">
        <v>1831.54</v>
      </c>
      <c r="P7721" s="48">
        <v>1831.54</v>
      </c>
      <c r="Q7721" s="48">
        <v>1759.41</v>
      </c>
      <c r="R7721" s="48">
        <v>1759.41</v>
      </c>
      <c r="S7721" s="48">
        <v>1759.41</v>
      </c>
      <c r="T7721"/>
      <c r="U7721"/>
    </row>
    <row r="7722" spans="1:21" ht="12.75" x14ac:dyDescent="0.2">
      <c r="A7722" s="36" t="s">
        <v>266</v>
      </c>
      <c r="B7722" s="26" t="s">
        <v>268</v>
      </c>
      <c r="C7722" s="38" t="s">
        <v>1126</v>
      </c>
      <c r="D7722" s="26" t="s">
        <v>8446</v>
      </c>
      <c r="E7722" s="27">
        <v>15709.24</v>
      </c>
      <c r="F7722" s="28">
        <v>0</v>
      </c>
      <c r="G7722" s="28">
        <v>0</v>
      </c>
      <c r="H7722" s="27">
        <v>0</v>
      </c>
      <c r="I7722" s="28">
        <v>15709.24</v>
      </c>
      <c r="J7722" s="42"/>
      <c r="N7722" s="47">
        <v>15709.24</v>
      </c>
      <c r="O7722" s="48">
        <v>17896.990000000002</v>
      </c>
      <c r="P7722" s="48">
        <v>17896.990000000002</v>
      </c>
      <c r="Q7722" s="48">
        <v>15709.24</v>
      </c>
      <c r="R7722" s="48">
        <v>15709.24</v>
      </c>
      <c r="S7722" s="48">
        <v>15709.24</v>
      </c>
      <c r="T7722"/>
      <c r="U7722"/>
    </row>
    <row r="7723" spans="1:21" ht="12.75" x14ac:dyDescent="0.2">
      <c r="A7723" s="36" t="s">
        <v>266</v>
      </c>
      <c r="B7723" s="26" t="s">
        <v>268</v>
      </c>
      <c r="C7723" s="38" t="s">
        <v>1128</v>
      </c>
      <c r="D7723" s="26" t="s">
        <v>8447</v>
      </c>
      <c r="E7723" s="27">
        <v>29490.57</v>
      </c>
      <c r="F7723" s="28">
        <v>0</v>
      </c>
      <c r="G7723" s="28">
        <v>0</v>
      </c>
      <c r="H7723" s="27">
        <v>0</v>
      </c>
      <c r="I7723" s="28">
        <v>29490.57</v>
      </c>
      <c r="J7723" s="42"/>
      <c r="N7723" s="47">
        <v>29490.57</v>
      </c>
      <c r="O7723" s="48">
        <v>35879.599999999999</v>
      </c>
      <c r="P7723" s="48">
        <v>35879.599999999999</v>
      </c>
      <c r="Q7723" s="48">
        <v>29490.57</v>
      </c>
      <c r="R7723" s="48">
        <v>29490.57</v>
      </c>
      <c r="S7723" s="48">
        <v>29490.57</v>
      </c>
      <c r="T7723"/>
      <c r="U7723"/>
    </row>
    <row r="7724" spans="1:21" ht="12.75" x14ac:dyDescent="0.2">
      <c r="A7724" s="36" t="s">
        <v>266</v>
      </c>
      <c r="B7724" s="26" t="s">
        <v>268</v>
      </c>
      <c r="C7724" s="38" t="s">
        <v>1130</v>
      </c>
      <c r="D7724" s="26" t="s">
        <v>8448</v>
      </c>
      <c r="E7724" s="27">
        <v>6465.95</v>
      </c>
      <c r="F7724" s="28">
        <v>0</v>
      </c>
      <c r="G7724" s="28">
        <v>0</v>
      </c>
      <c r="H7724" s="27">
        <v>0</v>
      </c>
      <c r="I7724" s="28">
        <v>6465.95</v>
      </c>
      <c r="J7724" s="42"/>
      <c r="N7724" s="47">
        <v>6465.95</v>
      </c>
      <c r="O7724" s="48">
        <v>7361.37</v>
      </c>
      <c r="P7724" s="48">
        <v>7361.37</v>
      </c>
      <c r="Q7724" s="48">
        <v>6465.95</v>
      </c>
      <c r="R7724" s="48">
        <v>6465.95</v>
      </c>
      <c r="S7724" s="48">
        <v>6465.95</v>
      </c>
      <c r="T7724"/>
      <c r="U7724"/>
    </row>
    <row r="7725" spans="1:21" ht="12.75" x14ac:dyDescent="0.2">
      <c r="A7725" s="36" t="s">
        <v>266</v>
      </c>
      <c r="B7725" s="26" t="s">
        <v>268</v>
      </c>
      <c r="C7725" s="38" t="s">
        <v>1132</v>
      </c>
      <c r="D7725" s="26" t="s">
        <v>8449</v>
      </c>
      <c r="E7725" s="27">
        <v>960.22</v>
      </c>
      <c r="F7725" s="28">
        <v>0</v>
      </c>
      <c r="G7725" s="28">
        <v>0</v>
      </c>
      <c r="H7725" s="27">
        <v>0</v>
      </c>
      <c r="I7725" s="28">
        <v>960.22</v>
      </c>
      <c r="J7725" s="42"/>
      <c r="N7725" s="47">
        <v>960.22</v>
      </c>
      <c r="O7725" s="48">
        <v>966.57</v>
      </c>
      <c r="P7725" s="48">
        <v>966.57</v>
      </c>
      <c r="Q7725" s="48">
        <v>960.22</v>
      </c>
      <c r="R7725" s="48">
        <v>960.22</v>
      </c>
      <c r="S7725" s="48">
        <v>960.22</v>
      </c>
      <c r="T7725"/>
      <c r="U7725"/>
    </row>
    <row r="7726" spans="1:21" ht="12.75" x14ac:dyDescent="0.2">
      <c r="A7726" s="36" t="s">
        <v>266</v>
      </c>
      <c r="B7726" s="26" t="s">
        <v>268</v>
      </c>
      <c r="C7726" s="38" t="s">
        <v>1134</v>
      </c>
      <c r="D7726" s="26" t="s">
        <v>8450</v>
      </c>
      <c r="E7726" s="27">
        <v>14157.67</v>
      </c>
      <c r="F7726" s="28">
        <v>0</v>
      </c>
      <c r="G7726" s="28">
        <v>0</v>
      </c>
      <c r="H7726" s="27">
        <v>0</v>
      </c>
      <c r="I7726" s="28">
        <v>14157.67</v>
      </c>
      <c r="J7726" s="42"/>
      <c r="N7726" s="47">
        <v>14157.67</v>
      </c>
      <c r="O7726" s="48">
        <v>16418</v>
      </c>
      <c r="P7726" s="48">
        <v>16418</v>
      </c>
      <c r="Q7726" s="48">
        <v>14157.67</v>
      </c>
      <c r="R7726" s="48">
        <v>14157.67</v>
      </c>
      <c r="S7726" s="48">
        <v>14157.67</v>
      </c>
      <c r="T7726"/>
      <c r="U7726"/>
    </row>
    <row r="7727" spans="1:21" ht="12.75" x14ac:dyDescent="0.2">
      <c r="A7727" s="36" t="s">
        <v>266</v>
      </c>
      <c r="B7727" s="26" t="s">
        <v>268</v>
      </c>
      <c r="C7727" s="38" t="s">
        <v>1136</v>
      </c>
      <c r="D7727" s="26" t="s">
        <v>8451</v>
      </c>
      <c r="E7727" s="27">
        <v>5969.05</v>
      </c>
      <c r="F7727" s="28">
        <v>0</v>
      </c>
      <c r="G7727" s="28">
        <v>0</v>
      </c>
      <c r="H7727" s="27">
        <v>0</v>
      </c>
      <c r="I7727" s="28">
        <v>5969.05</v>
      </c>
      <c r="J7727" s="42"/>
      <c r="N7727" s="47">
        <v>5969.05</v>
      </c>
      <c r="O7727" s="48">
        <v>6478.1</v>
      </c>
      <c r="P7727" s="48">
        <v>6478.1</v>
      </c>
      <c r="Q7727" s="48">
        <v>5969.05</v>
      </c>
      <c r="R7727" s="48">
        <v>5969.05</v>
      </c>
      <c r="S7727" s="48">
        <v>5969.05</v>
      </c>
      <c r="T7727"/>
      <c r="U7727"/>
    </row>
    <row r="7728" spans="1:21" ht="12.75" x14ac:dyDescent="0.2">
      <c r="A7728" s="36" t="s">
        <v>266</v>
      </c>
      <c r="B7728" s="26" t="s">
        <v>268</v>
      </c>
      <c r="C7728" s="38" t="s">
        <v>1138</v>
      </c>
      <c r="D7728" s="26" t="s">
        <v>8452</v>
      </c>
      <c r="E7728" s="27">
        <v>1264.17</v>
      </c>
      <c r="F7728" s="28">
        <v>0</v>
      </c>
      <c r="G7728" s="28">
        <v>0</v>
      </c>
      <c r="H7728" s="27">
        <v>0</v>
      </c>
      <c r="I7728" s="28">
        <v>1264.17</v>
      </c>
      <c r="J7728" s="42"/>
      <c r="N7728" s="47">
        <v>1264.17</v>
      </c>
      <c r="O7728" s="48">
        <v>1231.98</v>
      </c>
      <c r="P7728" s="48">
        <v>1231.98</v>
      </c>
      <c r="Q7728" s="48">
        <v>1168.8</v>
      </c>
      <c r="R7728" s="48">
        <v>1264.17</v>
      </c>
      <c r="S7728" s="48">
        <v>1264.17</v>
      </c>
      <c r="T7728"/>
      <c r="U7728"/>
    </row>
    <row r="7729" spans="1:21" ht="12.75" x14ac:dyDescent="0.2">
      <c r="A7729" s="36" t="s">
        <v>266</v>
      </c>
      <c r="B7729" s="26" t="s">
        <v>268</v>
      </c>
      <c r="C7729" s="38" t="s">
        <v>1140</v>
      </c>
      <c r="D7729" s="26" t="s">
        <v>8453</v>
      </c>
      <c r="E7729" s="27">
        <v>2493.38</v>
      </c>
      <c r="F7729" s="28">
        <v>0</v>
      </c>
      <c r="G7729" s="28">
        <v>0</v>
      </c>
      <c r="H7729" s="27">
        <v>0</v>
      </c>
      <c r="I7729" s="28">
        <v>2493.38</v>
      </c>
      <c r="J7729" s="42"/>
      <c r="N7729" s="47">
        <v>2493.38</v>
      </c>
      <c r="O7729" s="48">
        <v>2847.96</v>
      </c>
      <c r="P7729" s="48">
        <v>2847.96</v>
      </c>
      <c r="Q7729" s="48">
        <v>2493.38</v>
      </c>
      <c r="R7729" s="48">
        <v>2493.38</v>
      </c>
      <c r="S7729" s="48">
        <v>2493.38</v>
      </c>
      <c r="T7729"/>
      <c r="U7729"/>
    </row>
    <row r="7730" spans="1:21" ht="12.75" x14ac:dyDescent="0.2">
      <c r="A7730" s="36" t="s">
        <v>266</v>
      </c>
      <c r="B7730" s="26" t="s">
        <v>268</v>
      </c>
      <c r="C7730" s="38" t="s">
        <v>1639</v>
      </c>
      <c r="D7730" s="26" t="s">
        <v>8454</v>
      </c>
      <c r="E7730" s="27">
        <v>6550.87</v>
      </c>
      <c r="F7730" s="28">
        <v>0</v>
      </c>
      <c r="G7730" s="28">
        <v>0</v>
      </c>
      <c r="H7730" s="27">
        <v>0</v>
      </c>
      <c r="I7730" s="28">
        <v>6550.87</v>
      </c>
      <c r="J7730" s="42"/>
      <c r="N7730" s="47">
        <v>6550.87</v>
      </c>
      <c r="O7730" s="48">
        <v>8104.16</v>
      </c>
      <c r="P7730" s="48">
        <v>8104.16</v>
      </c>
      <c r="Q7730" s="48">
        <v>6550.87</v>
      </c>
      <c r="R7730" s="48">
        <v>6550.87</v>
      </c>
      <c r="S7730" s="48">
        <v>6550.87</v>
      </c>
      <c r="T7730"/>
      <c r="U7730"/>
    </row>
    <row r="7731" spans="1:21" ht="12.75" x14ac:dyDescent="0.2">
      <c r="A7731" s="36" t="s">
        <v>266</v>
      </c>
      <c r="B7731" s="26" t="s">
        <v>268</v>
      </c>
      <c r="C7731" s="38" t="s">
        <v>1641</v>
      </c>
      <c r="D7731" s="26" t="s">
        <v>8455</v>
      </c>
      <c r="E7731" s="27">
        <v>3458.91</v>
      </c>
      <c r="F7731" s="28">
        <v>0</v>
      </c>
      <c r="G7731" s="28">
        <v>0</v>
      </c>
      <c r="H7731" s="27">
        <v>0</v>
      </c>
      <c r="I7731" s="28">
        <v>3458.91</v>
      </c>
      <c r="J7731" s="42"/>
      <c r="N7731" s="47">
        <v>3458.91</v>
      </c>
      <c r="O7731" s="48">
        <v>3759.05</v>
      </c>
      <c r="P7731" s="48">
        <v>3759.05</v>
      </c>
      <c r="Q7731" s="48">
        <v>3458.91</v>
      </c>
      <c r="R7731" s="48">
        <v>3458.91</v>
      </c>
      <c r="S7731" s="48">
        <v>3458.91</v>
      </c>
      <c r="T7731"/>
      <c r="U7731"/>
    </row>
    <row r="7732" spans="1:21" ht="12.75" x14ac:dyDescent="0.2">
      <c r="A7732" s="36" t="s">
        <v>266</v>
      </c>
      <c r="B7732" s="26" t="s">
        <v>268</v>
      </c>
      <c r="C7732" s="38" t="s">
        <v>1643</v>
      </c>
      <c r="D7732" s="26" t="s">
        <v>8456</v>
      </c>
      <c r="E7732" s="27">
        <v>2814.93</v>
      </c>
      <c r="F7732" s="28">
        <v>28.51</v>
      </c>
      <c r="G7732" s="28">
        <v>0</v>
      </c>
      <c r="H7732" s="27">
        <v>0</v>
      </c>
      <c r="I7732" s="28">
        <v>2786.4199999999996</v>
      </c>
      <c r="J7732" s="42"/>
      <c r="N7732" s="47">
        <v>2814.93</v>
      </c>
      <c r="O7732" s="48">
        <v>3357.92</v>
      </c>
      <c r="P7732" s="48">
        <v>3357.92</v>
      </c>
      <c r="Q7732" s="48">
        <v>2786.42</v>
      </c>
      <c r="R7732" s="48">
        <v>2786.42</v>
      </c>
      <c r="S7732" s="48">
        <v>2786.42</v>
      </c>
      <c r="T7732"/>
      <c r="U7732"/>
    </row>
    <row r="7733" spans="1:21" ht="12.75" x14ac:dyDescent="0.2">
      <c r="A7733" s="36" t="s">
        <v>266</v>
      </c>
      <c r="B7733" s="26" t="s">
        <v>268</v>
      </c>
      <c r="C7733" s="38" t="s">
        <v>1645</v>
      </c>
      <c r="D7733" s="26" t="s">
        <v>8457</v>
      </c>
      <c r="E7733" s="27">
        <v>3018.3</v>
      </c>
      <c r="F7733" s="28">
        <v>0</v>
      </c>
      <c r="G7733" s="28">
        <v>0</v>
      </c>
      <c r="H7733" s="27">
        <v>0</v>
      </c>
      <c r="I7733" s="28">
        <v>3018.3</v>
      </c>
      <c r="J7733" s="42"/>
      <c r="N7733" s="47">
        <v>3018.3</v>
      </c>
      <c r="O7733" s="48">
        <v>3349.11</v>
      </c>
      <c r="P7733" s="48">
        <v>3349.11</v>
      </c>
      <c r="Q7733" s="48">
        <v>3018.3</v>
      </c>
      <c r="R7733" s="48">
        <v>3018.3</v>
      </c>
      <c r="S7733" s="48">
        <v>3018.3</v>
      </c>
      <c r="T7733"/>
      <c r="U7733"/>
    </row>
    <row r="7734" spans="1:21" ht="12.75" x14ac:dyDescent="0.2">
      <c r="A7734" s="36" t="s">
        <v>266</v>
      </c>
      <c r="B7734" s="26" t="s">
        <v>268</v>
      </c>
      <c r="C7734" s="38" t="s">
        <v>1647</v>
      </c>
      <c r="D7734" s="26" t="s">
        <v>8458</v>
      </c>
      <c r="E7734" s="27">
        <v>1329.75</v>
      </c>
      <c r="F7734" s="28">
        <v>0</v>
      </c>
      <c r="G7734" s="28">
        <v>0</v>
      </c>
      <c r="H7734" s="27">
        <v>0</v>
      </c>
      <c r="I7734" s="28">
        <v>1329.75</v>
      </c>
      <c r="J7734" s="42"/>
      <c r="N7734" s="47">
        <v>1329.75</v>
      </c>
      <c r="O7734" s="48">
        <v>1612.94</v>
      </c>
      <c r="P7734" s="48">
        <v>1612.94</v>
      </c>
      <c r="Q7734" s="48">
        <v>1329.75</v>
      </c>
      <c r="R7734" s="48">
        <v>1329.75</v>
      </c>
      <c r="S7734" s="48">
        <v>1329.75</v>
      </c>
      <c r="T7734"/>
      <c r="U7734"/>
    </row>
    <row r="7735" spans="1:21" ht="12.75" x14ac:dyDescent="0.2">
      <c r="A7735" s="36" t="s">
        <v>266</v>
      </c>
      <c r="B7735" s="26" t="s">
        <v>268</v>
      </c>
      <c r="C7735" s="38" t="s">
        <v>1649</v>
      </c>
      <c r="D7735" s="26" t="s">
        <v>8459</v>
      </c>
      <c r="E7735" s="27">
        <v>2736.78</v>
      </c>
      <c r="F7735" s="28">
        <v>0</v>
      </c>
      <c r="G7735" s="28">
        <v>0</v>
      </c>
      <c r="H7735" s="27">
        <v>0</v>
      </c>
      <c r="I7735" s="28">
        <v>2736.78</v>
      </c>
      <c r="J7735" s="42"/>
      <c r="N7735" s="47">
        <v>2736.78</v>
      </c>
      <c r="O7735" s="48">
        <v>3127.85</v>
      </c>
      <c r="P7735" s="48">
        <v>3127.85</v>
      </c>
      <c r="Q7735" s="48">
        <v>2736.78</v>
      </c>
      <c r="R7735" s="48">
        <v>2736.78</v>
      </c>
      <c r="S7735" s="48">
        <v>2736.78</v>
      </c>
      <c r="T7735"/>
      <c r="U7735"/>
    </row>
    <row r="7736" spans="1:21" ht="12.75" x14ac:dyDescent="0.2">
      <c r="A7736" s="36" t="s">
        <v>269</v>
      </c>
      <c r="B7736" s="26" t="s">
        <v>271</v>
      </c>
      <c r="C7736" s="38" t="s">
        <v>280</v>
      </c>
      <c r="D7736" s="26" t="s">
        <v>8460</v>
      </c>
      <c r="E7736" s="27">
        <v>1640.32</v>
      </c>
      <c r="F7736" s="28">
        <v>0</v>
      </c>
      <c r="G7736" s="28">
        <v>0</v>
      </c>
      <c r="H7736" s="27">
        <v>0</v>
      </c>
      <c r="I7736" s="28">
        <v>1640.32</v>
      </c>
      <c r="J7736" s="42"/>
      <c r="N7736" s="47">
        <v>1640.32</v>
      </c>
      <c r="O7736" s="48">
        <v>1684.04</v>
      </c>
      <c r="P7736" s="48">
        <v>1684.04</v>
      </c>
      <c r="Q7736" s="48">
        <v>1640.32</v>
      </c>
      <c r="R7736" s="48">
        <v>1640.32</v>
      </c>
      <c r="S7736" s="48">
        <v>1640.32</v>
      </c>
      <c r="T7736"/>
      <c r="U7736"/>
    </row>
    <row r="7737" spans="1:21" ht="12.75" x14ac:dyDescent="0.2">
      <c r="A7737" s="36" t="s">
        <v>269</v>
      </c>
      <c r="B7737" s="26" t="s">
        <v>271</v>
      </c>
      <c r="C7737" s="38" t="s">
        <v>282</v>
      </c>
      <c r="D7737" s="26" t="s">
        <v>8461</v>
      </c>
      <c r="E7737" s="27">
        <v>2390.7600000000002</v>
      </c>
      <c r="F7737" s="28">
        <v>0</v>
      </c>
      <c r="G7737" s="28">
        <v>0</v>
      </c>
      <c r="H7737" s="27">
        <v>0</v>
      </c>
      <c r="I7737" s="28">
        <v>2390.7600000000002</v>
      </c>
      <c r="J7737" s="42"/>
      <c r="N7737" s="47">
        <v>2390.7600000000002</v>
      </c>
      <c r="O7737" s="48">
        <v>2668.03</v>
      </c>
      <c r="P7737" s="48">
        <v>2668.03</v>
      </c>
      <c r="Q7737" s="48">
        <v>2390.7600000000002</v>
      </c>
      <c r="R7737" s="48">
        <v>2390.7600000000002</v>
      </c>
      <c r="S7737" s="48">
        <v>2390.7600000000002</v>
      </c>
      <c r="T7737"/>
      <c r="U7737"/>
    </row>
    <row r="7738" spans="1:21" ht="12.75" x14ac:dyDescent="0.2">
      <c r="A7738" s="36" t="s">
        <v>269</v>
      </c>
      <c r="B7738" s="26" t="s">
        <v>271</v>
      </c>
      <c r="C7738" s="38" t="s">
        <v>46</v>
      </c>
      <c r="D7738" s="26" t="s">
        <v>8462</v>
      </c>
      <c r="E7738" s="27">
        <v>2616.42</v>
      </c>
      <c r="F7738" s="28">
        <v>0</v>
      </c>
      <c r="G7738" s="28">
        <v>0</v>
      </c>
      <c r="H7738" s="27">
        <v>0</v>
      </c>
      <c r="I7738" s="28">
        <v>2616.42</v>
      </c>
      <c r="J7738" s="42"/>
      <c r="N7738" s="47">
        <v>2616.42</v>
      </c>
      <c r="O7738" s="48">
        <v>2797.05</v>
      </c>
      <c r="P7738" s="48">
        <v>2797.05</v>
      </c>
      <c r="Q7738" s="48">
        <v>2616.42</v>
      </c>
      <c r="R7738" s="48">
        <v>2616.42</v>
      </c>
      <c r="S7738" s="48">
        <v>2616.42</v>
      </c>
      <c r="T7738"/>
      <c r="U7738"/>
    </row>
    <row r="7739" spans="1:21" ht="12.75" x14ac:dyDescent="0.2">
      <c r="A7739" s="36" t="s">
        <v>269</v>
      </c>
      <c r="B7739" s="26" t="s">
        <v>271</v>
      </c>
      <c r="C7739" s="38" t="s">
        <v>105</v>
      </c>
      <c r="D7739" s="26" t="s">
        <v>8463</v>
      </c>
      <c r="E7739" s="27">
        <v>11568.22</v>
      </c>
      <c r="F7739" s="28">
        <v>0</v>
      </c>
      <c r="G7739" s="28">
        <v>0</v>
      </c>
      <c r="H7739" s="27">
        <v>0</v>
      </c>
      <c r="I7739" s="28">
        <v>11568.22</v>
      </c>
      <c r="J7739" s="42"/>
      <c r="N7739" s="47">
        <v>11568.22</v>
      </c>
      <c r="O7739" s="48">
        <v>13172.89</v>
      </c>
      <c r="P7739" s="48">
        <v>13172.89</v>
      </c>
      <c r="Q7739" s="48">
        <v>11568.22</v>
      </c>
      <c r="R7739" s="48">
        <v>11568.22</v>
      </c>
      <c r="S7739" s="48">
        <v>11568.22</v>
      </c>
      <c r="T7739"/>
      <c r="U7739"/>
    </row>
    <row r="7740" spans="1:21" ht="12.75" x14ac:dyDescent="0.2">
      <c r="A7740" s="36" t="s">
        <v>269</v>
      </c>
      <c r="B7740" s="26" t="s">
        <v>271</v>
      </c>
      <c r="C7740" s="38" t="s">
        <v>160</v>
      </c>
      <c r="D7740" s="26" t="s">
        <v>8464</v>
      </c>
      <c r="E7740" s="27">
        <v>3616.15</v>
      </c>
      <c r="F7740" s="28">
        <v>0</v>
      </c>
      <c r="G7740" s="28">
        <v>0</v>
      </c>
      <c r="H7740" s="27">
        <v>0</v>
      </c>
      <c r="I7740" s="28">
        <v>3616.15</v>
      </c>
      <c r="J7740" s="42"/>
      <c r="N7740" s="47">
        <v>3616.15</v>
      </c>
      <c r="O7740" s="48">
        <v>5664.57</v>
      </c>
      <c r="P7740" s="48">
        <v>5664.57</v>
      </c>
      <c r="Q7740" s="48">
        <v>3616.15</v>
      </c>
      <c r="R7740" s="48">
        <v>3616.15</v>
      </c>
      <c r="S7740" s="48">
        <v>3616.15</v>
      </c>
      <c r="T7740"/>
      <c r="U7740"/>
    </row>
    <row r="7741" spans="1:21" ht="12.75" x14ac:dyDescent="0.2">
      <c r="A7741" s="36" t="s">
        <v>269</v>
      </c>
      <c r="B7741" s="26" t="s">
        <v>271</v>
      </c>
      <c r="C7741" s="38" t="s">
        <v>162</v>
      </c>
      <c r="D7741" s="26" t="s">
        <v>8465</v>
      </c>
      <c r="E7741" s="27">
        <v>21518.71</v>
      </c>
      <c r="F7741" s="28">
        <v>0</v>
      </c>
      <c r="G7741" s="28">
        <v>0</v>
      </c>
      <c r="H7741" s="27">
        <v>0</v>
      </c>
      <c r="I7741" s="28">
        <v>21518.71</v>
      </c>
      <c r="J7741" s="42"/>
      <c r="N7741" s="47">
        <v>21518.71</v>
      </c>
      <c r="O7741" s="48">
        <v>24536.62</v>
      </c>
      <c r="P7741" s="48">
        <v>24536.62</v>
      </c>
      <c r="Q7741" s="48">
        <v>21518.71</v>
      </c>
      <c r="R7741" s="48">
        <v>21518.71</v>
      </c>
      <c r="S7741" s="48">
        <v>21518.71</v>
      </c>
      <c r="T7741"/>
      <c r="U7741"/>
    </row>
    <row r="7742" spans="1:21" ht="12.75" x14ac:dyDescent="0.2">
      <c r="A7742" s="36" t="s">
        <v>269</v>
      </c>
      <c r="B7742" s="26" t="s">
        <v>271</v>
      </c>
      <c r="C7742" s="38" t="s">
        <v>164</v>
      </c>
      <c r="D7742" s="26" t="s">
        <v>8466</v>
      </c>
      <c r="E7742" s="27">
        <v>1015.6</v>
      </c>
      <c r="F7742" s="28">
        <v>0</v>
      </c>
      <c r="G7742" s="28">
        <v>0</v>
      </c>
      <c r="H7742" s="27">
        <v>0</v>
      </c>
      <c r="I7742" s="28">
        <v>1015.6</v>
      </c>
      <c r="J7742" s="42"/>
      <c r="N7742" s="47">
        <v>1015.6</v>
      </c>
      <c r="O7742" s="48">
        <v>1226.57</v>
      </c>
      <c r="P7742" s="48">
        <v>1226.57</v>
      </c>
      <c r="Q7742" s="48">
        <v>1015.6</v>
      </c>
      <c r="R7742" s="48">
        <v>1015.6</v>
      </c>
      <c r="S7742" s="48">
        <v>1015.6</v>
      </c>
      <c r="T7742"/>
      <c r="U7742"/>
    </row>
    <row r="7743" spans="1:21" ht="12.75" x14ac:dyDescent="0.2">
      <c r="A7743" s="36" t="s">
        <v>269</v>
      </c>
      <c r="B7743" s="26" t="s">
        <v>271</v>
      </c>
      <c r="C7743" s="38" t="s">
        <v>344</v>
      </c>
      <c r="D7743" s="26" t="s">
        <v>8467</v>
      </c>
      <c r="E7743" s="27">
        <v>144568.76</v>
      </c>
      <c r="F7743" s="28">
        <v>897</v>
      </c>
      <c r="G7743" s="28">
        <v>0</v>
      </c>
      <c r="H7743" s="27">
        <v>0</v>
      </c>
      <c r="I7743" s="28">
        <v>143671.76</v>
      </c>
      <c r="J7743" s="42"/>
      <c r="N7743" s="47">
        <v>144568.76</v>
      </c>
      <c r="O7743" s="48">
        <v>174727.2</v>
      </c>
      <c r="P7743" s="48">
        <v>174727.2</v>
      </c>
      <c r="Q7743" s="48">
        <v>143671.76</v>
      </c>
      <c r="R7743" s="48">
        <v>143671.76</v>
      </c>
      <c r="S7743" s="48">
        <v>143671.76</v>
      </c>
      <c r="T7743"/>
      <c r="U7743"/>
    </row>
    <row r="7744" spans="1:21" ht="12.75" x14ac:dyDescent="0.2">
      <c r="A7744" s="36" t="s">
        <v>269</v>
      </c>
      <c r="B7744" s="26" t="s">
        <v>271</v>
      </c>
      <c r="C7744" s="38" t="s">
        <v>346</v>
      </c>
      <c r="D7744" s="26" t="s">
        <v>8468</v>
      </c>
      <c r="E7744" s="27">
        <v>1700.8</v>
      </c>
      <c r="F7744" s="28">
        <v>0</v>
      </c>
      <c r="G7744" s="28">
        <v>850.4</v>
      </c>
      <c r="H7744" s="27">
        <v>0</v>
      </c>
      <c r="I7744" s="28">
        <v>850.4</v>
      </c>
      <c r="J7744" s="42"/>
      <c r="N7744" s="47">
        <v>1700.8</v>
      </c>
      <c r="O7744" s="48">
        <v>810.39</v>
      </c>
      <c r="P7744" s="48">
        <v>810.39</v>
      </c>
      <c r="Q7744" s="48">
        <v>546.38</v>
      </c>
      <c r="R7744" s="48">
        <v>850.4</v>
      </c>
      <c r="S7744" s="48">
        <v>850.4</v>
      </c>
      <c r="T7744"/>
      <c r="U7744"/>
    </row>
    <row r="7745" spans="1:21" ht="12.75" x14ac:dyDescent="0.2">
      <c r="A7745" s="36" t="s">
        <v>269</v>
      </c>
      <c r="B7745" s="26" t="s">
        <v>271</v>
      </c>
      <c r="C7745" s="38" t="s">
        <v>348</v>
      </c>
      <c r="D7745" s="26" t="s">
        <v>8469</v>
      </c>
      <c r="E7745" s="27">
        <v>1294.3</v>
      </c>
      <c r="F7745" s="28">
        <v>0</v>
      </c>
      <c r="G7745" s="28">
        <v>0</v>
      </c>
      <c r="H7745" s="27">
        <v>0</v>
      </c>
      <c r="I7745" s="28">
        <v>1294.3</v>
      </c>
      <c r="J7745" s="42"/>
      <c r="N7745" s="47">
        <v>1294.3</v>
      </c>
      <c r="O7745" s="48">
        <v>1612.68</v>
      </c>
      <c r="P7745" s="48">
        <v>1612.68</v>
      </c>
      <c r="Q7745" s="48">
        <v>1294.3</v>
      </c>
      <c r="R7745" s="48">
        <v>1294.3</v>
      </c>
      <c r="S7745" s="48">
        <v>1294.3</v>
      </c>
      <c r="T7745"/>
      <c r="U7745"/>
    </row>
    <row r="7746" spans="1:21" ht="12.75" x14ac:dyDescent="0.2">
      <c r="A7746" s="36" t="s">
        <v>269</v>
      </c>
      <c r="B7746" s="26" t="s">
        <v>271</v>
      </c>
      <c r="C7746" s="38" t="s">
        <v>350</v>
      </c>
      <c r="D7746" s="26" t="s">
        <v>8470</v>
      </c>
      <c r="E7746" s="27">
        <v>2561.73</v>
      </c>
      <c r="F7746" s="28">
        <v>0</v>
      </c>
      <c r="G7746" s="28">
        <v>0</v>
      </c>
      <c r="H7746" s="27">
        <v>0</v>
      </c>
      <c r="I7746" s="28">
        <v>2561.73</v>
      </c>
      <c r="J7746" s="42"/>
      <c r="N7746" s="47">
        <v>2561.73</v>
      </c>
      <c r="O7746" s="48">
        <v>2927.09</v>
      </c>
      <c r="P7746" s="48">
        <v>2927.09</v>
      </c>
      <c r="Q7746" s="48">
        <v>2561.73</v>
      </c>
      <c r="R7746" s="48">
        <v>2561.73</v>
      </c>
      <c r="S7746" s="48">
        <v>2561.73</v>
      </c>
      <c r="T7746"/>
      <c r="U7746"/>
    </row>
    <row r="7747" spans="1:21" ht="12.75" x14ac:dyDescent="0.2">
      <c r="A7747" s="36" t="s">
        <v>269</v>
      </c>
      <c r="B7747" s="26" t="s">
        <v>271</v>
      </c>
      <c r="C7747" s="38" t="s">
        <v>107</v>
      </c>
      <c r="D7747" s="26" t="s">
        <v>8471</v>
      </c>
      <c r="E7747" s="27">
        <v>2230.41</v>
      </c>
      <c r="F7747" s="28">
        <v>0</v>
      </c>
      <c r="G7747" s="28">
        <v>0</v>
      </c>
      <c r="H7747" s="27">
        <v>0</v>
      </c>
      <c r="I7747" s="28">
        <v>2230.41</v>
      </c>
      <c r="J7747" s="42"/>
      <c r="N7747" s="47">
        <v>2230.41</v>
      </c>
      <c r="O7747" s="48">
        <v>2397.58</v>
      </c>
      <c r="P7747" s="48">
        <v>2397.58</v>
      </c>
      <c r="Q7747" s="48">
        <v>2230.41</v>
      </c>
      <c r="R7747" s="48">
        <v>2230.41</v>
      </c>
      <c r="S7747" s="48">
        <v>2230.41</v>
      </c>
      <c r="T7747"/>
      <c r="U7747"/>
    </row>
    <row r="7748" spans="1:21" ht="12.75" x14ac:dyDescent="0.2">
      <c r="A7748" s="36" t="s">
        <v>269</v>
      </c>
      <c r="B7748" s="26" t="s">
        <v>271</v>
      </c>
      <c r="C7748" s="38" t="s">
        <v>58</v>
      </c>
      <c r="D7748" s="26" t="s">
        <v>8472</v>
      </c>
      <c r="E7748" s="27">
        <v>4475.67</v>
      </c>
      <c r="F7748" s="28">
        <v>0</v>
      </c>
      <c r="G7748" s="28">
        <v>0</v>
      </c>
      <c r="H7748" s="27">
        <v>0</v>
      </c>
      <c r="I7748" s="28">
        <v>4475.67</v>
      </c>
      <c r="J7748" s="42"/>
      <c r="N7748" s="47">
        <v>4475.67</v>
      </c>
      <c r="O7748" s="48">
        <v>5304.56</v>
      </c>
      <c r="P7748" s="48">
        <v>5304.56</v>
      </c>
      <c r="Q7748" s="48">
        <v>4475.67</v>
      </c>
      <c r="R7748" s="48">
        <v>4475.67</v>
      </c>
      <c r="S7748" s="48">
        <v>4475.67</v>
      </c>
      <c r="T7748"/>
      <c r="U7748"/>
    </row>
    <row r="7749" spans="1:21" ht="12.75" x14ac:dyDescent="0.2">
      <c r="A7749" s="36" t="s">
        <v>269</v>
      </c>
      <c r="B7749" s="26" t="s">
        <v>271</v>
      </c>
      <c r="C7749" s="38" t="s">
        <v>49</v>
      </c>
      <c r="D7749" s="26" t="s">
        <v>8473</v>
      </c>
      <c r="E7749" s="27">
        <v>2637.43</v>
      </c>
      <c r="F7749" s="28">
        <v>0</v>
      </c>
      <c r="G7749" s="28">
        <v>0</v>
      </c>
      <c r="H7749" s="27">
        <v>0</v>
      </c>
      <c r="I7749" s="28">
        <v>2637.43</v>
      </c>
      <c r="J7749" s="42"/>
      <c r="N7749" s="47">
        <v>2637.43</v>
      </c>
      <c r="O7749" s="48">
        <v>2979.25</v>
      </c>
      <c r="P7749" s="48">
        <v>2979.25</v>
      </c>
      <c r="Q7749" s="48">
        <v>2637.43</v>
      </c>
      <c r="R7749" s="48">
        <v>2637.43</v>
      </c>
      <c r="S7749" s="48">
        <v>2637.43</v>
      </c>
      <c r="T7749"/>
      <c r="U7749"/>
    </row>
    <row r="7750" spans="1:21" ht="12.75" x14ac:dyDescent="0.2">
      <c r="A7750" s="36" t="s">
        <v>269</v>
      </c>
      <c r="B7750" s="26" t="s">
        <v>271</v>
      </c>
      <c r="C7750" s="38" t="s">
        <v>68</v>
      </c>
      <c r="D7750" s="26" t="s">
        <v>8474</v>
      </c>
      <c r="E7750" s="27">
        <v>1313.23</v>
      </c>
      <c r="F7750" s="28">
        <v>0</v>
      </c>
      <c r="G7750" s="28">
        <v>0</v>
      </c>
      <c r="H7750" s="27">
        <v>0</v>
      </c>
      <c r="I7750" s="28">
        <v>1313.23</v>
      </c>
      <c r="J7750" s="42"/>
      <c r="N7750" s="47">
        <v>1313.23</v>
      </c>
      <c r="O7750" s="48">
        <v>1491.91</v>
      </c>
      <c r="P7750" s="48">
        <v>1491.91</v>
      </c>
      <c r="Q7750" s="48">
        <v>1313.23</v>
      </c>
      <c r="R7750" s="48">
        <v>1313.23</v>
      </c>
      <c r="S7750" s="48">
        <v>952.96</v>
      </c>
      <c r="T7750"/>
      <c r="U7750"/>
    </row>
    <row r="7751" spans="1:21" ht="12.75" x14ac:dyDescent="0.2">
      <c r="A7751" s="36" t="s">
        <v>269</v>
      </c>
      <c r="B7751" s="26" t="s">
        <v>271</v>
      </c>
      <c r="C7751" s="38" t="s">
        <v>202</v>
      </c>
      <c r="D7751" s="26" t="s">
        <v>8475</v>
      </c>
      <c r="E7751" s="27">
        <v>810.14</v>
      </c>
      <c r="F7751" s="28">
        <v>0</v>
      </c>
      <c r="G7751" s="28">
        <v>0</v>
      </c>
      <c r="H7751" s="27">
        <v>0</v>
      </c>
      <c r="I7751" s="28">
        <v>810.14</v>
      </c>
      <c r="J7751" s="42"/>
      <c r="N7751" s="47">
        <v>810.14</v>
      </c>
      <c r="O7751" s="48">
        <v>889.64</v>
      </c>
      <c r="P7751" s="48">
        <v>889.64</v>
      </c>
      <c r="Q7751" s="48">
        <v>810.14</v>
      </c>
      <c r="R7751" s="48">
        <v>810.14</v>
      </c>
      <c r="S7751" s="48">
        <v>810.14</v>
      </c>
      <c r="T7751"/>
      <c r="U7751"/>
    </row>
    <row r="7752" spans="1:21" ht="12.75" x14ac:dyDescent="0.2">
      <c r="A7752" s="36" t="s">
        <v>269</v>
      </c>
      <c r="B7752" s="26" t="s">
        <v>271</v>
      </c>
      <c r="C7752" s="38" t="s">
        <v>355</v>
      </c>
      <c r="D7752" s="26" t="s">
        <v>8476</v>
      </c>
      <c r="E7752" s="27">
        <v>41304.839999999997</v>
      </c>
      <c r="F7752" s="28">
        <v>0</v>
      </c>
      <c r="G7752" s="28">
        <v>0</v>
      </c>
      <c r="H7752" s="27">
        <v>0</v>
      </c>
      <c r="I7752" s="28">
        <v>41304.839999999997</v>
      </c>
      <c r="J7752" s="42"/>
      <c r="N7752" s="47">
        <v>41304.839999999997</v>
      </c>
      <c r="O7752" s="48">
        <v>47586.400000000001</v>
      </c>
      <c r="P7752" s="48">
        <v>47586.400000000001</v>
      </c>
      <c r="Q7752" s="48">
        <v>41304.839999999997</v>
      </c>
      <c r="R7752" s="48">
        <v>41304.839999999997</v>
      </c>
      <c r="S7752" s="48">
        <v>41304.839999999997</v>
      </c>
      <c r="T7752"/>
      <c r="U7752"/>
    </row>
    <row r="7753" spans="1:21" ht="12.75" x14ac:dyDescent="0.2">
      <c r="A7753" s="36" t="s">
        <v>269</v>
      </c>
      <c r="B7753" s="26" t="s">
        <v>271</v>
      </c>
      <c r="C7753" s="38" t="s">
        <v>357</v>
      </c>
      <c r="D7753" s="26" t="s">
        <v>8477</v>
      </c>
      <c r="E7753" s="27">
        <v>28944.84</v>
      </c>
      <c r="F7753" s="28">
        <v>0</v>
      </c>
      <c r="G7753" s="28">
        <v>0</v>
      </c>
      <c r="H7753" s="27">
        <v>0</v>
      </c>
      <c r="I7753" s="28">
        <v>28944.84</v>
      </c>
      <c r="J7753" s="42"/>
      <c r="N7753" s="47">
        <v>28944.84</v>
      </c>
      <c r="O7753" s="48">
        <v>34184.74</v>
      </c>
      <c r="P7753" s="48">
        <v>34184.74</v>
      </c>
      <c r="Q7753" s="48">
        <v>28944.84</v>
      </c>
      <c r="R7753" s="48">
        <v>28944.84</v>
      </c>
      <c r="S7753" s="48">
        <v>28944.84</v>
      </c>
      <c r="T7753"/>
      <c r="U7753"/>
    </row>
    <row r="7754" spans="1:21" ht="12.75" x14ac:dyDescent="0.2">
      <c r="A7754" s="36" t="s">
        <v>269</v>
      </c>
      <c r="B7754" s="26" t="s">
        <v>271</v>
      </c>
      <c r="C7754" s="38" t="s">
        <v>65</v>
      </c>
      <c r="D7754" s="26" t="s">
        <v>8478</v>
      </c>
      <c r="E7754" s="27">
        <v>1219.17</v>
      </c>
      <c r="F7754" s="28">
        <v>0</v>
      </c>
      <c r="G7754" s="28">
        <v>0</v>
      </c>
      <c r="H7754" s="27">
        <v>0</v>
      </c>
      <c r="I7754" s="28">
        <v>1219.17</v>
      </c>
      <c r="J7754" s="42"/>
      <c r="N7754" s="47">
        <v>1219.17</v>
      </c>
      <c r="O7754" s="48">
        <v>1363.52</v>
      </c>
      <c r="P7754" s="48">
        <v>1363.52</v>
      </c>
      <c r="Q7754" s="48">
        <v>1219.17</v>
      </c>
      <c r="R7754" s="48">
        <v>1219.17</v>
      </c>
      <c r="S7754" s="48">
        <v>1219.17</v>
      </c>
      <c r="T7754"/>
      <c r="U7754"/>
    </row>
    <row r="7755" spans="1:21" ht="12.75" x14ac:dyDescent="0.2">
      <c r="A7755" s="36" t="s">
        <v>269</v>
      </c>
      <c r="B7755" s="26" t="s">
        <v>271</v>
      </c>
      <c r="C7755" s="38" t="s">
        <v>110</v>
      </c>
      <c r="D7755" s="26" t="s">
        <v>8479</v>
      </c>
      <c r="E7755" s="27">
        <v>16455.48</v>
      </c>
      <c r="F7755" s="28">
        <v>0</v>
      </c>
      <c r="G7755" s="28">
        <v>0</v>
      </c>
      <c r="H7755" s="27">
        <v>0</v>
      </c>
      <c r="I7755" s="28">
        <v>16455.48</v>
      </c>
      <c r="J7755" s="42"/>
      <c r="N7755" s="47">
        <v>16455.48</v>
      </c>
      <c r="O7755" s="48">
        <v>18312.38</v>
      </c>
      <c r="P7755" s="48">
        <v>18312.38</v>
      </c>
      <c r="Q7755" s="48">
        <v>16455.48</v>
      </c>
      <c r="R7755" s="48">
        <v>16455.48</v>
      </c>
      <c r="S7755" s="48">
        <v>16455.48</v>
      </c>
      <c r="T7755"/>
      <c r="U7755"/>
    </row>
    <row r="7756" spans="1:21" ht="12.75" x14ac:dyDescent="0.2">
      <c r="A7756" s="36" t="s">
        <v>269</v>
      </c>
      <c r="B7756" s="26" t="s">
        <v>271</v>
      </c>
      <c r="C7756" s="38" t="s">
        <v>122</v>
      </c>
      <c r="D7756" s="26" t="s">
        <v>8480</v>
      </c>
      <c r="E7756" s="27">
        <v>537.99</v>
      </c>
      <c r="F7756" s="28">
        <v>0</v>
      </c>
      <c r="G7756" s="28">
        <v>0</v>
      </c>
      <c r="H7756" s="27">
        <v>0</v>
      </c>
      <c r="I7756" s="28">
        <v>537.99</v>
      </c>
      <c r="J7756" s="42"/>
      <c r="N7756" s="47">
        <v>537.99</v>
      </c>
      <c r="O7756" s="48">
        <v>546.91</v>
      </c>
      <c r="P7756" s="48">
        <v>546.91</v>
      </c>
      <c r="Q7756" s="48">
        <v>537.99</v>
      </c>
      <c r="R7756" s="48">
        <v>537.99</v>
      </c>
      <c r="S7756" s="48">
        <v>537.99</v>
      </c>
      <c r="T7756"/>
      <c r="U7756"/>
    </row>
    <row r="7757" spans="1:21" ht="12.75" x14ac:dyDescent="0.2">
      <c r="A7757" s="36" t="s">
        <v>269</v>
      </c>
      <c r="B7757" s="26" t="s">
        <v>271</v>
      </c>
      <c r="C7757" s="38" t="s">
        <v>362</v>
      </c>
      <c r="D7757" s="26" t="s">
        <v>8481</v>
      </c>
      <c r="E7757" s="27">
        <v>8906.24</v>
      </c>
      <c r="F7757" s="28">
        <v>0</v>
      </c>
      <c r="G7757" s="28">
        <v>0</v>
      </c>
      <c r="H7757" s="27">
        <v>0</v>
      </c>
      <c r="I7757" s="28">
        <v>8906.24</v>
      </c>
      <c r="J7757" s="42"/>
      <c r="N7757" s="47">
        <v>8906.24</v>
      </c>
      <c r="O7757" s="48">
        <v>10279.81</v>
      </c>
      <c r="P7757" s="48">
        <v>10279.81</v>
      </c>
      <c r="Q7757" s="48">
        <v>8906.24</v>
      </c>
      <c r="R7757" s="48">
        <v>8906.24</v>
      </c>
      <c r="S7757" s="48">
        <v>8906.24</v>
      </c>
      <c r="T7757"/>
      <c r="U7757"/>
    </row>
    <row r="7758" spans="1:21" ht="12.75" x14ac:dyDescent="0.2">
      <c r="A7758" s="36" t="s">
        <v>269</v>
      </c>
      <c r="B7758" s="26" t="s">
        <v>271</v>
      </c>
      <c r="C7758" s="38" t="s">
        <v>230</v>
      </c>
      <c r="D7758" s="26" t="s">
        <v>8482</v>
      </c>
      <c r="E7758" s="27">
        <v>4770.13</v>
      </c>
      <c r="F7758" s="28">
        <v>0</v>
      </c>
      <c r="G7758" s="28">
        <v>0</v>
      </c>
      <c r="H7758" s="27">
        <v>0</v>
      </c>
      <c r="I7758" s="28">
        <v>4770.13</v>
      </c>
      <c r="J7758" s="42"/>
      <c r="N7758" s="47">
        <v>4770.13</v>
      </c>
      <c r="O7758" s="48">
        <v>5546.96</v>
      </c>
      <c r="P7758" s="48">
        <v>5546.96</v>
      </c>
      <c r="Q7758" s="48">
        <v>4770.13</v>
      </c>
      <c r="R7758" s="48">
        <v>4770.13</v>
      </c>
      <c r="S7758" s="48">
        <v>4770.13</v>
      </c>
      <c r="T7758"/>
      <c r="U7758"/>
    </row>
    <row r="7759" spans="1:21" ht="12.75" x14ac:dyDescent="0.2">
      <c r="A7759" s="36" t="s">
        <v>269</v>
      </c>
      <c r="B7759" s="26" t="s">
        <v>271</v>
      </c>
      <c r="C7759" s="38" t="s">
        <v>204</v>
      </c>
      <c r="D7759" s="26" t="s">
        <v>8483</v>
      </c>
      <c r="E7759" s="27">
        <v>17526.97</v>
      </c>
      <c r="F7759" s="28">
        <v>0</v>
      </c>
      <c r="G7759" s="28">
        <v>0</v>
      </c>
      <c r="H7759" s="27">
        <v>0</v>
      </c>
      <c r="I7759" s="28">
        <v>17526.97</v>
      </c>
      <c r="J7759" s="42"/>
      <c r="N7759" s="47">
        <v>17526.97</v>
      </c>
      <c r="O7759" s="48">
        <v>20543.919999999998</v>
      </c>
      <c r="P7759" s="48">
        <v>20543.919999999998</v>
      </c>
      <c r="Q7759" s="48">
        <v>17526.97</v>
      </c>
      <c r="R7759" s="48">
        <v>17526.97</v>
      </c>
      <c r="S7759" s="48">
        <v>17526.97</v>
      </c>
      <c r="T7759"/>
      <c r="U7759"/>
    </row>
    <row r="7760" spans="1:21" ht="12.75" x14ac:dyDescent="0.2">
      <c r="A7760" s="36" t="s">
        <v>269</v>
      </c>
      <c r="B7760" s="26" t="s">
        <v>271</v>
      </c>
      <c r="C7760" s="38" t="s">
        <v>438</v>
      </c>
      <c r="D7760" s="26" t="s">
        <v>8484</v>
      </c>
      <c r="E7760" s="27">
        <v>163762.39000000001</v>
      </c>
      <c r="F7760" s="28">
        <v>0</v>
      </c>
      <c r="G7760" s="28">
        <v>0</v>
      </c>
      <c r="H7760" s="27">
        <v>0</v>
      </c>
      <c r="I7760" s="28">
        <v>163762.39000000001</v>
      </c>
      <c r="J7760" s="42"/>
      <c r="N7760" s="47">
        <v>163762.39000000001</v>
      </c>
      <c r="O7760" s="48">
        <v>190414.68</v>
      </c>
      <c r="P7760" s="48">
        <v>190414.68</v>
      </c>
      <c r="Q7760" s="48">
        <v>163762.39000000001</v>
      </c>
      <c r="R7760" s="48">
        <v>163762.39000000001</v>
      </c>
      <c r="S7760" s="48">
        <v>163762.39000000001</v>
      </c>
      <c r="T7760"/>
      <c r="U7760"/>
    </row>
    <row r="7761" spans="1:21" ht="12.75" x14ac:dyDescent="0.2">
      <c r="A7761" s="36" t="s">
        <v>269</v>
      </c>
      <c r="B7761" s="26" t="s">
        <v>271</v>
      </c>
      <c r="C7761" s="38" t="s">
        <v>218</v>
      </c>
      <c r="D7761" s="26" t="s">
        <v>8485</v>
      </c>
      <c r="E7761" s="27">
        <v>12105.64</v>
      </c>
      <c r="F7761" s="28">
        <v>0</v>
      </c>
      <c r="G7761" s="28">
        <v>0</v>
      </c>
      <c r="H7761" s="27">
        <v>0</v>
      </c>
      <c r="I7761" s="28">
        <v>12105.64</v>
      </c>
      <c r="J7761" s="42"/>
      <c r="N7761" s="47">
        <v>12105.64</v>
      </c>
      <c r="O7761" s="48">
        <v>13306.61</v>
      </c>
      <c r="P7761" s="48">
        <v>13306.61</v>
      </c>
      <c r="Q7761" s="48">
        <v>12105.64</v>
      </c>
      <c r="R7761" s="48">
        <v>12105.64</v>
      </c>
      <c r="S7761" s="48">
        <v>12105.64</v>
      </c>
      <c r="T7761"/>
      <c r="U7761"/>
    </row>
    <row r="7762" spans="1:21" ht="12.75" x14ac:dyDescent="0.2">
      <c r="A7762" s="36" t="s">
        <v>269</v>
      </c>
      <c r="B7762" s="26" t="s">
        <v>271</v>
      </c>
      <c r="C7762" s="38" t="s">
        <v>112</v>
      </c>
      <c r="D7762" s="26" t="s">
        <v>8486</v>
      </c>
      <c r="E7762" s="27">
        <v>4769.78</v>
      </c>
      <c r="F7762" s="28">
        <v>0</v>
      </c>
      <c r="G7762" s="28">
        <v>0</v>
      </c>
      <c r="H7762" s="27">
        <v>0</v>
      </c>
      <c r="I7762" s="28">
        <v>4769.78</v>
      </c>
      <c r="J7762" s="42"/>
      <c r="N7762" s="47">
        <v>4769.78</v>
      </c>
      <c r="O7762" s="48">
        <v>5596.73</v>
      </c>
      <c r="P7762" s="48">
        <v>5596.73</v>
      </c>
      <c r="Q7762" s="48">
        <v>4769.78</v>
      </c>
      <c r="R7762" s="48">
        <v>4769.78</v>
      </c>
      <c r="S7762" s="48">
        <v>4769.78</v>
      </c>
      <c r="T7762"/>
      <c r="U7762"/>
    </row>
    <row r="7763" spans="1:21" ht="12.75" x14ac:dyDescent="0.2">
      <c r="A7763" s="36" t="s">
        <v>269</v>
      </c>
      <c r="B7763" s="26" t="s">
        <v>271</v>
      </c>
      <c r="C7763" s="38" t="s">
        <v>157</v>
      </c>
      <c r="D7763" s="26" t="s">
        <v>8487</v>
      </c>
      <c r="E7763" s="27">
        <v>2064.86</v>
      </c>
      <c r="F7763" s="28">
        <v>0</v>
      </c>
      <c r="G7763" s="28">
        <v>0</v>
      </c>
      <c r="H7763" s="27">
        <v>0</v>
      </c>
      <c r="I7763" s="28">
        <v>2064.86</v>
      </c>
      <c r="J7763" s="42"/>
      <c r="N7763" s="47">
        <v>2064.86</v>
      </c>
      <c r="O7763" s="48">
        <v>2365.12</v>
      </c>
      <c r="P7763" s="48">
        <v>2365.12</v>
      </c>
      <c r="Q7763" s="48">
        <v>2064.86</v>
      </c>
      <c r="R7763" s="48">
        <v>2064.86</v>
      </c>
      <c r="S7763" s="48">
        <v>2064.86</v>
      </c>
      <c r="T7763"/>
      <c r="U7763"/>
    </row>
    <row r="7764" spans="1:21" ht="12.75" x14ac:dyDescent="0.2">
      <c r="A7764" s="36" t="s">
        <v>269</v>
      </c>
      <c r="B7764" s="26" t="s">
        <v>271</v>
      </c>
      <c r="C7764" s="38" t="s">
        <v>443</v>
      </c>
      <c r="D7764" s="26" t="s">
        <v>8488</v>
      </c>
      <c r="E7764" s="27">
        <v>11837.92</v>
      </c>
      <c r="F7764" s="28">
        <v>0</v>
      </c>
      <c r="G7764" s="28">
        <v>0</v>
      </c>
      <c r="H7764" s="27">
        <v>0</v>
      </c>
      <c r="I7764" s="28">
        <v>11837.92</v>
      </c>
      <c r="J7764" s="42"/>
      <c r="N7764" s="47">
        <v>11837.92</v>
      </c>
      <c r="O7764" s="48">
        <v>14323.81</v>
      </c>
      <c r="P7764" s="48">
        <v>14323.81</v>
      </c>
      <c r="Q7764" s="48">
        <v>11837.92</v>
      </c>
      <c r="R7764" s="48">
        <v>11837.92</v>
      </c>
      <c r="S7764" s="48">
        <v>11837.92</v>
      </c>
      <c r="T7764"/>
      <c r="U7764"/>
    </row>
    <row r="7765" spans="1:21" ht="12.75" x14ac:dyDescent="0.2">
      <c r="A7765" s="36" t="s">
        <v>269</v>
      </c>
      <c r="B7765" s="26" t="s">
        <v>271</v>
      </c>
      <c r="C7765" s="38" t="s">
        <v>125</v>
      </c>
      <c r="D7765" s="26" t="s">
        <v>8489</v>
      </c>
      <c r="E7765" s="27">
        <v>3250.55</v>
      </c>
      <c r="F7765" s="28">
        <v>0</v>
      </c>
      <c r="G7765" s="28">
        <v>0</v>
      </c>
      <c r="H7765" s="27">
        <v>0</v>
      </c>
      <c r="I7765" s="28">
        <v>3250.55</v>
      </c>
      <c r="J7765" s="42"/>
      <c r="N7765" s="47">
        <v>3250.55</v>
      </c>
      <c r="O7765" s="48">
        <v>4056.7</v>
      </c>
      <c r="P7765" s="48">
        <v>4056.7</v>
      </c>
      <c r="Q7765" s="48">
        <v>3250.55</v>
      </c>
      <c r="R7765" s="48">
        <v>3250.55</v>
      </c>
      <c r="S7765" s="48">
        <v>3250.55</v>
      </c>
      <c r="T7765"/>
      <c r="U7765"/>
    </row>
    <row r="7766" spans="1:21" ht="12.75" x14ac:dyDescent="0.2">
      <c r="A7766" s="36" t="s">
        <v>269</v>
      </c>
      <c r="B7766" s="26" t="s">
        <v>271</v>
      </c>
      <c r="C7766" s="38" t="s">
        <v>114</v>
      </c>
      <c r="D7766" s="26" t="s">
        <v>8490</v>
      </c>
      <c r="E7766" s="27">
        <v>2712.13</v>
      </c>
      <c r="F7766" s="28">
        <v>0</v>
      </c>
      <c r="G7766" s="28">
        <v>0</v>
      </c>
      <c r="H7766" s="27">
        <v>0</v>
      </c>
      <c r="I7766" s="28">
        <v>2712.13</v>
      </c>
      <c r="J7766" s="42"/>
      <c r="N7766" s="47">
        <v>2712.13</v>
      </c>
      <c r="O7766" s="48">
        <v>2850.27</v>
      </c>
      <c r="P7766" s="48">
        <v>2850.27</v>
      </c>
      <c r="Q7766" s="48">
        <v>2712.13</v>
      </c>
      <c r="R7766" s="48">
        <v>2712.13</v>
      </c>
      <c r="S7766" s="48">
        <v>2712.13</v>
      </c>
      <c r="T7766"/>
      <c r="U7766"/>
    </row>
    <row r="7767" spans="1:21" ht="12.75" x14ac:dyDescent="0.2">
      <c r="A7767" s="36" t="s">
        <v>269</v>
      </c>
      <c r="B7767" s="26" t="s">
        <v>271</v>
      </c>
      <c r="C7767" s="38" t="s">
        <v>369</v>
      </c>
      <c r="D7767" s="26" t="s">
        <v>8491</v>
      </c>
      <c r="E7767" s="27">
        <v>5330.74</v>
      </c>
      <c r="F7767" s="28">
        <v>0</v>
      </c>
      <c r="G7767" s="28">
        <v>0</v>
      </c>
      <c r="H7767" s="27">
        <v>0</v>
      </c>
      <c r="I7767" s="28">
        <v>5330.74</v>
      </c>
      <c r="J7767" s="42"/>
      <c r="N7767" s="47">
        <v>5330.74</v>
      </c>
      <c r="O7767" s="48">
        <v>5666.91</v>
      </c>
      <c r="P7767" s="48">
        <v>5666.91</v>
      </c>
      <c r="Q7767" s="48">
        <v>5330.74</v>
      </c>
      <c r="R7767" s="48">
        <v>5330.74</v>
      </c>
      <c r="S7767" s="48">
        <v>5330.74</v>
      </c>
      <c r="T7767"/>
      <c r="U7767"/>
    </row>
    <row r="7768" spans="1:21" ht="12.75" x14ac:dyDescent="0.2">
      <c r="A7768" s="36" t="s">
        <v>269</v>
      </c>
      <c r="B7768" s="26" t="s">
        <v>271</v>
      </c>
      <c r="C7768" s="38" t="s">
        <v>371</v>
      </c>
      <c r="D7768" s="26" t="s">
        <v>8492</v>
      </c>
      <c r="E7768" s="27">
        <v>1354.44</v>
      </c>
      <c r="F7768" s="28">
        <v>0</v>
      </c>
      <c r="G7768" s="28">
        <v>0</v>
      </c>
      <c r="H7768" s="27">
        <v>0</v>
      </c>
      <c r="I7768" s="28">
        <v>1354.44</v>
      </c>
      <c r="J7768" s="42"/>
      <c r="N7768" s="47">
        <v>1354.44</v>
      </c>
      <c r="O7768" s="48">
        <v>1594.68</v>
      </c>
      <c r="P7768" s="48">
        <v>1594.68</v>
      </c>
      <c r="Q7768" s="48">
        <v>1354.44</v>
      </c>
      <c r="R7768" s="48">
        <v>1354.44</v>
      </c>
      <c r="S7768" s="48">
        <v>1354.44</v>
      </c>
      <c r="T7768"/>
      <c r="U7768"/>
    </row>
    <row r="7769" spans="1:21" ht="12.75" x14ac:dyDescent="0.2">
      <c r="A7769" s="36" t="s">
        <v>269</v>
      </c>
      <c r="B7769" s="26" t="s">
        <v>271</v>
      </c>
      <c r="C7769" s="38" t="s">
        <v>119</v>
      </c>
      <c r="D7769" s="26" t="s">
        <v>8493</v>
      </c>
      <c r="E7769" s="27">
        <v>21050.18</v>
      </c>
      <c r="F7769" s="28">
        <v>0</v>
      </c>
      <c r="G7769" s="28">
        <v>0</v>
      </c>
      <c r="H7769" s="27">
        <v>0</v>
      </c>
      <c r="I7769" s="28">
        <v>21050.18</v>
      </c>
      <c r="J7769" s="42"/>
      <c r="N7769" s="47">
        <v>21050.18</v>
      </c>
      <c r="O7769" s="48">
        <v>25302.99</v>
      </c>
      <c r="P7769" s="48">
        <v>25302.99</v>
      </c>
      <c r="Q7769" s="48">
        <v>21050.18</v>
      </c>
      <c r="R7769" s="48">
        <v>21050.18</v>
      </c>
      <c r="S7769" s="48">
        <v>21050.18</v>
      </c>
      <c r="T7769"/>
      <c r="U7769"/>
    </row>
    <row r="7770" spans="1:21" ht="12.75" x14ac:dyDescent="0.2">
      <c r="A7770" s="36" t="s">
        <v>269</v>
      </c>
      <c r="B7770" s="26" t="s">
        <v>271</v>
      </c>
      <c r="C7770" s="38" t="s">
        <v>450</v>
      </c>
      <c r="D7770" s="26" t="s">
        <v>8494</v>
      </c>
      <c r="E7770" s="27">
        <v>1446.72</v>
      </c>
      <c r="F7770" s="28">
        <v>0</v>
      </c>
      <c r="G7770" s="28">
        <v>0</v>
      </c>
      <c r="H7770" s="27">
        <v>0</v>
      </c>
      <c r="I7770" s="28">
        <v>1446.72</v>
      </c>
      <c r="J7770" s="42"/>
      <c r="N7770" s="47">
        <v>1446.72</v>
      </c>
      <c r="O7770" s="48">
        <v>1773.09</v>
      </c>
      <c r="P7770" s="48">
        <v>1773.09</v>
      </c>
      <c r="Q7770" s="48">
        <v>1446.72</v>
      </c>
      <c r="R7770" s="48">
        <v>1446.72</v>
      </c>
      <c r="S7770" s="48">
        <v>1446.72</v>
      </c>
      <c r="T7770"/>
      <c r="U7770"/>
    </row>
    <row r="7771" spans="1:21" ht="12.75" x14ac:dyDescent="0.2">
      <c r="A7771" s="36" t="s">
        <v>269</v>
      </c>
      <c r="B7771" s="26" t="s">
        <v>271</v>
      </c>
      <c r="C7771" s="38" t="s">
        <v>374</v>
      </c>
      <c r="D7771" s="26" t="s">
        <v>8495</v>
      </c>
      <c r="E7771" s="27">
        <v>1837.15</v>
      </c>
      <c r="F7771" s="28">
        <v>0</v>
      </c>
      <c r="G7771" s="28">
        <v>0</v>
      </c>
      <c r="H7771" s="27">
        <v>0</v>
      </c>
      <c r="I7771" s="28">
        <v>1837.15</v>
      </c>
      <c r="J7771" s="42">
        <v>1837.15</v>
      </c>
      <c r="N7771" s="47">
        <v>1837.15</v>
      </c>
      <c r="O7771" s="48">
        <v>1799.61</v>
      </c>
      <c r="P7771" s="48">
        <v>1799.61</v>
      </c>
      <c r="Q7771" s="48">
        <v>1837.15</v>
      </c>
      <c r="R7771" s="48">
        <v>1837.15</v>
      </c>
      <c r="S7771" s="48">
        <v>1837.15</v>
      </c>
      <c r="T7771"/>
      <c r="U7771"/>
    </row>
    <row r="7772" spans="1:21" ht="12.75" x14ac:dyDescent="0.2">
      <c r="A7772" s="36" t="s">
        <v>269</v>
      </c>
      <c r="B7772" s="26" t="s">
        <v>271</v>
      </c>
      <c r="C7772" s="38" t="s">
        <v>102</v>
      </c>
      <c r="D7772" s="26" t="s">
        <v>8496</v>
      </c>
      <c r="E7772" s="27">
        <v>2284.6799999999998</v>
      </c>
      <c r="F7772" s="28">
        <v>0</v>
      </c>
      <c r="G7772" s="28">
        <v>0</v>
      </c>
      <c r="H7772" s="27">
        <v>0</v>
      </c>
      <c r="I7772" s="28">
        <v>2284.6799999999998</v>
      </c>
      <c r="J7772" s="42"/>
      <c r="N7772" s="47">
        <v>2284.6799999999998</v>
      </c>
      <c r="O7772" s="48">
        <v>2545.21</v>
      </c>
      <c r="P7772" s="48">
        <v>2545.21</v>
      </c>
      <c r="Q7772" s="48">
        <v>2284.6799999999998</v>
      </c>
      <c r="R7772" s="48">
        <v>2284.6799999999998</v>
      </c>
      <c r="S7772" s="48">
        <v>2284.6799999999998</v>
      </c>
      <c r="T7772"/>
      <c r="U7772"/>
    </row>
    <row r="7773" spans="1:21" ht="12.75" x14ac:dyDescent="0.2">
      <c r="A7773" s="36" t="s">
        <v>269</v>
      </c>
      <c r="B7773" s="26" t="s">
        <v>271</v>
      </c>
      <c r="C7773" s="38" t="s">
        <v>221</v>
      </c>
      <c r="D7773" s="26" t="s">
        <v>8497</v>
      </c>
      <c r="E7773" s="27">
        <v>31099.15</v>
      </c>
      <c r="F7773" s="28">
        <v>0</v>
      </c>
      <c r="G7773" s="28">
        <v>0</v>
      </c>
      <c r="H7773" s="27">
        <v>0</v>
      </c>
      <c r="I7773" s="28">
        <v>31099.15</v>
      </c>
      <c r="J7773" s="42"/>
      <c r="N7773" s="47">
        <v>31099.15</v>
      </c>
      <c r="O7773" s="48">
        <v>36734.76</v>
      </c>
      <c r="P7773" s="48">
        <v>36734.76</v>
      </c>
      <c r="Q7773" s="48">
        <v>31099.15</v>
      </c>
      <c r="R7773" s="48">
        <v>31099.15</v>
      </c>
      <c r="S7773" s="48">
        <v>31099.15</v>
      </c>
      <c r="T7773"/>
      <c r="U7773"/>
    </row>
    <row r="7774" spans="1:21" ht="12.75" x14ac:dyDescent="0.2">
      <c r="A7774" s="36" t="s">
        <v>269</v>
      </c>
      <c r="B7774" s="26" t="s">
        <v>271</v>
      </c>
      <c r="C7774" s="38" t="s">
        <v>377</v>
      </c>
      <c r="D7774" s="26" t="s">
        <v>8498</v>
      </c>
      <c r="E7774" s="27">
        <v>8700.7999999999993</v>
      </c>
      <c r="F7774" s="28">
        <v>0</v>
      </c>
      <c r="G7774" s="28">
        <v>0</v>
      </c>
      <c r="H7774" s="27">
        <v>0</v>
      </c>
      <c r="I7774" s="28">
        <v>8700.7999999999993</v>
      </c>
      <c r="J7774" s="42"/>
      <c r="N7774" s="47">
        <v>8700.7999999999993</v>
      </c>
      <c r="O7774" s="48">
        <v>11719.28</v>
      </c>
      <c r="P7774" s="48">
        <v>11719.28</v>
      </c>
      <c r="Q7774" s="48">
        <v>8700.7999999999993</v>
      </c>
      <c r="R7774" s="48">
        <v>8700.7999999999993</v>
      </c>
      <c r="S7774" s="48">
        <v>8700.7999999999993</v>
      </c>
      <c r="T7774"/>
      <c r="U7774"/>
    </row>
    <row r="7775" spans="1:21" ht="12.75" x14ac:dyDescent="0.2">
      <c r="A7775" s="36" t="s">
        <v>269</v>
      </c>
      <c r="B7775" s="26" t="s">
        <v>271</v>
      </c>
      <c r="C7775" s="38" t="s">
        <v>73</v>
      </c>
      <c r="D7775" s="26" t="s">
        <v>8499</v>
      </c>
      <c r="E7775" s="27">
        <v>1206.8800000000001</v>
      </c>
      <c r="F7775" s="28">
        <v>0</v>
      </c>
      <c r="G7775" s="28">
        <v>0</v>
      </c>
      <c r="H7775" s="27">
        <v>0</v>
      </c>
      <c r="I7775" s="28">
        <v>1206.8800000000001</v>
      </c>
      <c r="J7775" s="42"/>
      <c r="N7775" s="47">
        <v>1206.8800000000001</v>
      </c>
      <c r="O7775" s="48">
        <v>1560.3</v>
      </c>
      <c r="P7775" s="48">
        <v>1560.3</v>
      </c>
      <c r="Q7775" s="48">
        <v>1206.8800000000001</v>
      </c>
      <c r="R7775" s="48">
        <v>1206.8800000000001</v>
      </c>
      <c r="S7775" s="48">
        <v>1206.8800000000001</v>
      </c>
      <c r="T7775"/>
      <c r="U7775"/>
    </row>
    <row r="7776" spans="1:21" ht="12.75" x14ac:dyDescent="0.2">
      <c r="A7776" s="36" t="s">
        <v>269</v>
      </c>
      <c r="B7776" s="26" t="s">
        <v>271</v>
      </c>
      <c r="C7776" s="38" t="s">
        <v>140</v>
      </c>
      <c r="D7776" s="26" t="s">
        <v>8500</v>
      </c>
      <c r="E7776" s="27">
        <v>417.12</v>
      </c>
      <c r="F7776" s="28">
        <v>0</v>
      </c>
      <c r="G7776" s="28">
        <v>0</v>
      </c>
      <c r="H7776" s="27">
        <v>0</v>
      </c>
      <c r="I7776" s="28">
        <v>417.12</v>
      </c>
      <c r="J7776" s="42"/>
      <c r="N7776" s="47">
        <v>417.12</v>
      </c>
      <c r="O7776" s="48">
        <v>419.32</v>
      </c>
      <c r="P7776" s="48">
        <v>419.32</v>
      </c>
      <c r="Q7776" s="48">
        <v>417.12</v>
      </c>
      <c r="R7776" s="48">
        <v>417.12</v>
      </c>
      <c r="S7776" s="48">
        <v>417.12</v>
      </c>
      <c r="T7776"/>
      <c r="U7776"/>
    </row>
    <row r="7777" spans="1:21" ht="12.75" x14ac:dyDescent="0.2">
      <c r="A7777" s="36" t="s">
        <v>269</v>
      </c>
      <c r="B7777" s="26" t="s">
        <v>271</v>
      </c>
      <c r="C7777" s="38" t="s">
        <v>380</v>
      </c>
      <c r="D7777" s="26" t="s">
        <v>8501</v>
      </c>
      <c r="E7777" s="27">
        <v>289.16000000000003</v>
      </c>
      <c r="F7777" s="28">
        <v>0</v>
      </c>
      <c r="G7777" s="28">
        <v>19.579999999999998</v>
      </c>
      <c r="H7777" s="27">
        <v>0</v>
      </c>
      <c r="I7777" s="28">
        <v>269.58000000000004</v>
      </c>
      <c r="J7777" s="42"/>
      <c r="N7777" s="47">
        <v>289.16000000000003</v>
      </c>
      <c r="O7777" s="48">
        <v>357.83</v>
      </c>
      <c r="P7777" s="48">
        <v>357.83</v>
      </c>
      <c r="Q7777" s="48">
        <v>289.16000000000003</v>
      </c>
      <c r="R7777" s="48">
        <v>289.16000000000003</v>
      </c>
      <c r="S7777" s="48">
        <v>144.58000000000001</v>
      </c>
      <c r="T7777"/>
      <c r="U7777"/>
    </row>
    <row r="7778" spans="1:21" ht="12.75" x14ac:dyDescent="0.2">
      <c r="A7778" s="36" t="s">
        <v>269</v>
      </c>
      <c r="B7778" s="26" t="s">
        <v>271</v>
      </c>
      <c r="C7778" s="38" t="s">
        <v>382</v>
      </c>
      <c r="D7778" s="26" t="s">
        <v>8502</v>
      </c>
      <c r="E7778" s="27">
        <v>5262.55</v>
      </c>
      <c r="F7778" s="28">
        <v>0</v>
      </c>
      <c r="G7778" s="28">
        <v>0</v>
      </c>
      <c r="H7778" s="27">
        <v>0</v>
      </c>
      <c r="I7778" s="28">
        <v>5262.55</v>
      </c>
      <c r="J7778" s="42"/>
      <c r="N7778" s="47">
        <v>5262.55</v>
      </c>
      <c r="O7778" s="48">
        <v>6127.56</v>
      </c>
      <c r="P7778" s="48">
        <v>6127.56</v>
      </c>
      <c r="Q7778" s="48">
        <v>5262.55</v>
      </c>
      <c r="R7778" s="48">
        <v>5262.55</v>
      </c>
      <c r="S7778" s="48">
        <v>5262.55</v>
      </c>
      <c r="T7778"/>
      <c r="U7778"/>
    </row>
    <row r="7779" spans="1:21" ht="12.75" x14ac:dyDescent="0.2">
      <c r="A7779" s="36" t="s">
        <v>269</v>
      </c>
      <c r="B7779" s="26" t="s">
        <v>271</v>
      </c>
      <c r="C7779" s="38" t="s">
        <v>212</v>
      </c>
      <c r="D7779" s="26" t="s">
        <v>8503</v>
      </c>
      <c r="E7779" s="27">
        <v>4567.04</v>
      </c>
      <c r="F7779" s="28">
        <v>0</v>
      </c>
      <c r="G7779" s="28">
        <v>0</v>
      </c>
      <c r="H7779" s="27">
        <v>0</v>
      </c>
      <c r="I7779" s="28">
        <v>4567.04</v>
      </c>
      <c r="J7779" s="42"/>
      <c r="N7779" s="47">
        <v>4567.04</v>
      </c>
      <c r="O7779" s="48">
        <v>4866.47</v>
      </c>
      <c r="P7779" s="48">
        <v>4866.47</v>
      </c>
      <c r="Q7779" s="48">
        <v>4567.04</v>
      </c>
      <c r="R7779" s="48">
        <v>4567.04</v>
      </c>
      <c r="S7779" s="48">
        <v>4567.04</v>
      </c>
      <c r="T7779"/>
      <c r="U7779"/>
    </row>
    <row r="7780" spans="1:21" ht="12.75" x14ac:dyDescent="0.2">
      <c r="A7780" s="36" t="s">
        <v>269</v>
      </c>
      <c r="B7780" s="26" t="s">
        <v>271</v>
      </c>
      <c r="C7780" s="38" t="s">
        <v>461</v>
      </c>
      <c r="D7780" s="26" t="s">
        <v>8504</v>
      </c>
      <c r="E7780" s="27">
        <v>27652.32</v>
      </c>
      <c r="F7780" s="28">
        <v>0</v>
      </c>
      <c r="G7780" s="28">
        <v>0</v>
      </c>
      <c r="H7780" s="27">
        <v>0</v>
      </c>
      <c r="I7780" s="28">
        <v>27652.32</v>
      </c>
      <c r="J7780" s="42"/>
      <c r="N7780" s="47">
        <v>27652.32</v>
      </c>
      <c r="O7780" s="48">
        <v>31553.55</v>
      </c>
      <c r="P7780" s="48">
        <v>31553.55</v>
      </c>
      <c r="Q7780" s="48">
        <v>27652.32</v>
      </c>
      <c r="R7780" s="48">
        <v>27652.32</v>
      </c>
      <c r="S7780" s="48">
        <v>27652.32</v>
      </c>
      <c r="T7780"/>
      <c r="U7780"/>
    </row>
    <row r="7781" spans="1:21" ht="12.75" x14ac:dyDescent="0.2">
      <c r="A7781" s="36" t="s">
        <v>269</v>
      </c>
      <c r="B7781" s="26" t="s">
        <v>271</v>
      </c>
      <c r="C7781" s="38" t="s">
        <v>385</v>
      </c>
      <c r="D7781" s="26" t="s">
        <v>8505</v>
      </c>
      <c r="E7781" s="27">
        <v>3327.58</v>
      </c>
      <c r="F7781" s="28">
        <v>0</v>
      </c>
      <c r="G7781" s="28">
        <v>0</v>
      </c>
      <c r="H7781" s="27">
        <v>0</v>
      </c>
      <c r="I7781" s="28">
        <v>3327.58</v>
      </c>
      <c r="J7781" s="42"/>
      <c r="N7781" s="47">
        <v>3327.58</v>
      </c>
      <c r="O7781" s="48">
        <v>3914.71</v>
      </c>
      <c r="P7781" s="48">
        <v>3914.71</v>
      </c>
      <c r="Q7781" s="48">
        <v>3327.58</v>
      </c>
      <c r="R7781" s="48">
        <v>3327.58</v>
      </c>
      <c r="S7781" s="48">
        <v>3327.58</v>
      </c>
      <c r="T7781"/>
      <c r="U7781"/>
    </row>
    <row r="7782" spans="1:21" ht="12.75" x14ac:dyDescent="0.2">
      <c r="A7782" s="36" t="s">
        <v>269</v>
      </c>
      <c r="B7782" s="26" t="s">
        <v>271</v>
      </c>
      <c r="C7782" s="38" t="s">
        <v>387</v>
      </c>
      <c r="D7782" s="26" t="s">
        <v>8506</v>
      </c>
      <c r="E7782" s="27">
        <v>656.55</v>
      </c>
      <c r="F7782" s="28">
        <v>88.64</v>
      </c>
      <c r="G7782" s="28">
        <v>0</v>
      </c>
      <c r="H7782" s="27">
        <v>0</v>
      </c>
      <c r="I7782" s="28">
        <v>567.91</v>
      </c>
      <c r="J7782" s="42"/>
      <c r="N7782" s="47">
        <v>656.55</v>
      </c>
      <c r="O7782" s="48">
        <v>690.88</v>
      </c>
      <c r="P7782" s="48">
        <v>690.88</v>
      </c>
      <c r="Q7782" s="48">
        <v>492.41</v>
      </c>
      <c r="R7782" s="48">
        <v>656.55</v>
      </c>
      <c r="S7782" s="48">
        <v>656.55</v>
      </c>
      <c r="T7782"/>
      <c r="U7782"/>
    </row>
    <row r="7783" spans="1:21" ht="12.75" x14ac:dyDescent="0.2">
      <c r="A7783" s="36" t="s">
        <v>269</v>
      </c>
      <c r="B7783" s="26" t="s">
        <v>271</v>
      </c>
      <c r="C7783" s="38" t="s">
        <v>465</v>
      </c>
      <c r="D7783" s="26" t="s">
        <v>8507</v>
      </c>
      <c r="E7783" s="27">
        <v>635.15</v>
      </c>
      <c r="F7783" s="28">
        <v>0</v>
      </c>
      <c r="G7783" s="28">
        <v>0</v>
      </c>
      <c r="H7783" s="27">
        <v>0</v>
      </c>
      <c r="I7783" s="28">
        <v>635.15</v>
      </c>
      <c r="J7783" s="42"/>
      <c r="N7783" s="47">
        <v>635.15</v>
      </c>
      <c r="O7783" s="48">
        <v>766.67</v>
      </c>
      <c r="P7783" s="48">
        <v>766.67</v>
      </c>
      <c r="Q7783" s="48">
        <v>635.15</v>
      </c>
      <c r="R7783" s="48">
        <v>635.15</v>
      </c>
      <c r="S7783" s="48">
        <v>635.15</v>
      </c>
      <c r="T7783"/>
      <c r="U7783"/>
    </row>
    <row r="7784" spans="1:21" ht="12.75" x14ac:dyDescent="0.2">
      <c r="A7784" s="36" t="s">
        <v>269</v>
      </c>
      <c r="B7784" s="26" t="s">
        <v>271</v>
      </c>
      <c r="C7784" s="38" t="s">
        <v>146</v>
      </c>
      <c r="D7784" s="26" t="s">
        <v>8508</v>
      </c>
      <c r="E7784" s="27">
        <v>1459.2</v>
      </c>
      <c r="F7784" s="28">
        <v>0</v>
      </c>
      <c r="G7784" s="28">
        <v>0</v>
      </c>
      <c r="H7784" s="27">
        <v>0</v>
      </c>
      <c r="I7784" s="28">
        <v>1459.2</v>
      </c>
      <c r="J7784" s="42"/>
      <c r="N7784" s="47">
        <v>1459.2</v>
      </c>
      <c r="O7784" s="48">
        <v>1779.94</v>
      </c>
      <c r="P7784" s="48">
        <v>1779.94</v>
      </c>
      <c r="Q7784" s="48">
        <v>1459.2</v>
      </c>
      <c r="R7784" s="48">
        <v>1459.2</v>
      </c>
      <c r="S7784" s="48">
        <v>1459.2</v>
      </c>
      <c r="T7784"/>
      <c r="U7784"/>
    </row>
    <row r="7785" spans="1:21" ht="12.75" x14ac:dyDescent="0.2">
      <c r="A7785" s="36" t="s">
        <v>269</v>
      </c>
      <c r="B7785" s="26" t="s">
        <v>271</v>
      </c>
      <c r="C7785" s="38" t="s">
        <v>390</v>
      </c>
      <c r="D7785" s="26" t="s">
        <v>8509</v>
      </c>
      <c r="E7785" s="27">
        <v>16808.75</v>
      </c>
      <c r="F7785" s="28">
        <v>0</v>
      </c>
      <c r="G7785" s="28">
        <v>0</v>
      </c>
      <c r="H7785" s="27">
        <v>0</v>
      </c>
      <c r="I7785" s="28">
        <v>16808.75</v>
      </c>
      <c r="J7785" s="42"/>
      <c r="N7785" s="47">
        <v>16808.75</v>
      </c>
      <c r="O7785" s="48">
        <v>18679.46</v>
      </c>
      <c r="P7785" s="48">
        <v>18679.46</v>
      </c>
      <c r="Q7785" s="48">
        <v>16808.75</v>
      </c>
      <c r="R7785" s="48">
        <v>16808.75</v>
      </c>
      <c r="S7785" s="48">
        <v>16808.75</v>
      </c>
      <c r="T7785"/>
      <c r="U7785"/>
    </row>
    <row r="7786" spans="1:21" ht="12.75" x14ac:dyDescent="0.2">
      <c r="A7786" s="36" t="s">
        <v>269</v>
      </c>
      <c r="B7786" s="26" t="s">
        <v>271</v>
      </c>
      <c r="C7786" s="38" t="s">
        <v>392</v>
      </c>
      <c r="D7786" s="26" t="s">
        <v>8510</v>
      </c>
      <c r="E7786" s="27">
        <v>1492.81</v>
      </c>
      <c r="F7786" s="28">
        <v>0</v>
      </c>
      <c r="G7786" s="28">
        <v>0</v>
      </c>
      <c r="H7786" s="27">
        <v>0</v>
      </c>
      <c r="I7786" s="28">
        <v>1492.81</v>
      </c>
      <c r="J7786" s="42"/>
      <c r="N7786" s="47">
        <v>1492.81</v>
      </c>
      <c r="O7786" s="48">
        <v>1933.15</v>
      </c>
      <c r="P7786" s="48">
        <v>1933.15</v>
      </c>
      <c r="Q7786" s="48">
        <v>1492.81</v>
      </c>
      <c r="R7786" s="48">
        <v>1492.81</v>
      </c>
      <c r="S7786" s="48">
        <v>1492.81</v>
      </c>
      <c r="T7786"/>
      <c r="U7786"/>
    </row>
    <row r="7787" spans="1:21" ht="12.75" x14ac:dyDescent="0.2">
      <c r="A7787" s="36" t="s">
        <v>269</v>
      </c>
      <c r="B7787" s="26" t="s">
        <v>271</v>
      </c>
      <c r="C7787" s="38" t="s">
        <v>394</v>
      </c>
      <c r="D7787" s="26" t="s">
        <v>8511</v>
      </c>
      <c r="E7787" s="27">
        <v>15563.04</v>
      </c>
      <c r="F7787" s="28">
        <v>0</v>
      </c>
      <c r="G7787" s="28">
        <v>0</v>
      </c>
      <c r="H7787" s="27">
        <v>0</v>
      </c>
      <c r="I7787" s="28">
        <v>15563.04</v>
      </c>
      <c r="J7787" s="42"/>
      <c r="N7787" s="47">
        <v>15563.04</v>
      </c>
      <c r="O7787" s="48">
        <v>17282.060000000001</v>
      </c>
      <c r="P7787" s="48">
        <v>17282.060000000001</v>
      </c>
      <c r="Q7787" s="48">
        <v>15563.04</v>
      </c>
      <c r="R7787" s="48">
        <v>15563.04</v>
      </c>
      <c r="S7787" s="48">
        <v>15563.04</v>
      </c>
      <c r="T7787"/>
      <c r="U7787"/>
    </row>
    <row r="7788" spans="1:21" ht="12.75" x14ac:dyDescent="0.2">
      <c r="A7788" s="36" t="s">
        <v>269</v>
      </c>
      <c r="B7788" s="26" t="s">
        <v>271</v>
      </c>
      <c r="C7788" s="38" t="s">
        <v>191</v>
      </c>
      <c r="D7788" s="26" t="s">
        <v>8512</v>
      </c>
      <c r="E7788" s="27">
        <v>825.85</v>
      </c>
      <c r="F7788" s="28">
        <v>0</v>
      </c>
      <c r="G7788" s="28">
        <v>0</v>
      </c>
      <c r="H7788" s="27">
        <v>0</v>
      </c>
      <c r="I7788" s="28">
        <v>825.85</v>
      </c>
      <c r="J7788" s="42"/>
      <c r="N7788" s="47">
        <v>825.85</v>
      </c>
      <c r="O7788" s="48">
        <v>923.2</v>
      </c>
      <c r="P7788" s="48">
        <v>923.2</v>
      </c>
      <c r="Q7788" s="48">
        <v>825.85</v>
      </c>
      <c r="R7788" s="48">
        <v>825.85</v>
      </c>
      <c r="S7788" s="48">
        <v>825.85</v>
      </c>
      <c r="T7788"/>
      <c r="U7788"/>
    </row>
    <row r="7789" spans="1:21" ht="12.75" x14ac:dyDescent="0.2">
      <c r="A7789" s="36" t="s">
        <v>269</v>
      </c>
      <c r="B7789" s="26" t="s">
        <v>271</v>
      </c>
      <c r="C7789" s="38" t="s">
        <v>397</v>
      </c>
      <c r="D7789" s="26" t="s">
        <v>8513</v>
      </c>
      <c r="E7789" s="27">
        <v>95580.44</v>
      </c>
      <c r="F7789" s="28">
        <v>0</v>
      </c>
      <c r="G7789" s="28">
        <v>0</v>
      </c>
      <c r="H7789" s="27">
        <v>0</v>
      </c>
      <c r="I7789" s="28">
        <v>95580.44</v>
      </c>
      <c r="J7789" s="42"/>
      <c r="N7789" s="47">
        <v>95580.44</v>
      </c>
      <c r="O7789" s="48">
        <v>114104.14</v>
      </c>
      <c r="P7789" s="48">
        <v>114104.14</v>
      </c>
      <c r="Q7789" s="48">
        <v>95580.44</v>
      </c>
      <c r="R7789" s="48">
        <v>95580.44</v>
      </c>
      <c r="S7789" s="48">
        <v>95580.44</v>
      </c>
      <c r="T7789"/>
      <c r="U7789"/>
    </row>
    <row r="7790" spans="1:21" ht="12.75" x14ac:dyDescent="0.2">
      <c r="A7790" s="36" t="s">
        <v>269</v>
      </c>
      <c r="B7790" s="26" t="s">
        <v>271</v>
      </c>
      <c r="C7790" s="38" t="s">
        <v>399</v>
      </c>
      <c r="D7790" s="26" t="s">
        <v>8514</v>
      </c>
      <c r="E7790" s="27">
        <v>9459.67</v>
      </c>
      <c r="F7790" s="28">
        <v>0</v>
      </c>
      <c r="G7790" s="28">
        <v>0</v>
      </c>
      <c r="H7790" s="27">
        <v>0</v>
      </c>
      <c r="I7790" s="28">
        <v>9459.67</v>
      </c>
      <c r="J7790" s="42"/>
      <c r="N7790" s="47">
        <v>9459.67</v>
      </c>
      <c r="O7790" s="48">
        <v>12273.32</v>
      </c>
      <c r="P7790" s="48">
        <v>12273.32</v>
      </c>
      <c r="Q7790" s="48">
        <v>9459.67</v>
      </c>
      <c r="R7790" s="48">
        <v>9459.67</v>
      </c>
      <c r="S7790" s="48">
        <v>9459.67</v>
      </c>
      <c r="T7790"/>
      <c r="U7790"/>
    </row>
    <row r="7791" spans="1:21" ht="12.75" x14ac:dyDescent="0.2">
      <c r="A7791" s="36" t="s">
        <v>269</v>
      </c>
      <c r="B7791" s="26" t="s">
        <v>271</v>
      </c>
      <c r="C7791" s="38" t="s">
        <v>223</v>
      </c>
      <c r="D7791" s="26" t="s">
        <v>8515</v>
      </c>
      <c r="E7791" s="27">
        <v>32747.11</v>
      </c>
      <c r="F7791" s="28">
        <v>0</v>
      </c>
      <c r="G7791" s="28">
        <v>0</v>
      </c>
      <c r="H7791" s="27">
        <v>0</v>
      </c>
      <c r="I7791" s="28">
        <v>32747.11</v>
      </c>
      <c r="J7791" s="42"/>
      <c r="N7791" s="47">
        <v>32747.11</v>
      </c>
      <c r="O7791" s="48">
        <v>37250.89</v>
      </c>
      <c r="P7791" s="48">
        <v>37250.89</v>
      </c>
      <c r="Q7791" s="48">
        <v>32747.11</v>
      </c>
      <c r="R7791" s="48">
        <v>32747.11</v>
      </c>
      <c r="S7791" s="48">
        <v>32747.11</v>
      </c>
      <c r="T7791"/>
      <c r="U7791"/>
    </row>
    <row r="7792" spans="1:21" ht="12.75" x14ac:dyDescent="0.2">
      <c r="A7792" s="36" t="s">
        <v>269</v>
      </c>
      <c r="B7792" s="26" t="s">
        <v>271</v>
      </c>
      <c r="C7792" s="38" t="s">
        <v>168</v>
      </c>
      <c r="D7792" s="26" t="s">
        <v>8516</v>
      </c>
      <c r="E7792" s="27">
        <v>1094.69</v>
      </c>
      <c r="F7792" s="28">
        <v>273.67</v>
      </c>
      <c r="G7792" s="28">
        <v>0</v>
      </c>
      <c r="H7792" s="27">
        <v>0</v>
      </c>
      <c r="I7792" s="28">
        <v>821.02</v>
      </c>
      <c r="J7792" s="42"/>
      <c r="N7792" s="47">
        <v>1094.69</v>
      </c>
      <c r="O7792" s="48">
        <v>1061.9000000000001</v>
      </c>
      <c r="P7792" s="48">
        <v>1061.9000000000001</v>
      </c>
      <c r="Q7792" s="48">
        <v>821.02</v>
      </c>
      <c r="R7792" s="48">
        <v>1094.69</v>
      </c>
      <c r="S7792" s="48">
        <v>1094.69</v>
      </c>
      <c r="T7792"/>
      <c r="U7792"/>
    </row>
    <row r="7793" spans="1:21" ht="12.75" x14ac:dyDescent="0.2">
      <c r="A7793" s="36" t="s">
        <v>269</v>
      </c>
      <c r="B7793" s="26" t="s">
        <v>271</v>
      </c>
      <c r="C7793" s="38" t="s">
        <v>99</v>
      </c>
      <c r="D7793" s="26" t="s">
        <v>8517</v>
      </c>
      <c r="E7793" s="27">
        <v>19119.93</v>
      </c>
      <c r="F7793" s="28">
        <v>0</v>
      </c>
      <c r="G7793" s="28">
        <v>0</v>
      </c>
      <c r="H7793" s="27">
        <v>0</v>
      </c>
      <c r="I7793" s="28">
        <v>19119.93</v>
      </c>
      <c r="J7793" s="42"/>
      <c r="N7793" s="47">
        <v>19119.93</v>
      </c>
      <c r="O7793" s="48">
        <v>21195.85</v>
      </c>
      <c r="P7793" s="48">
        <v>21195.85</v>
      </c>
      <c r="Q7793" s="48">
        <v>19119.93</v>
      </c>
      <c r="R7793" s="48">
        <v>19119.93</v>
      </c>
      <c r="S7793" s="48">
        <v>19119.93</v>
      </c>
      <c r="T7793"/>
      <c r="U7793"/>
    </row>
    <row r="7794" spans="1:21" ht="12.75" x14ac:dyDescent="0.2">
      <c r="A7794" s="36" t="s">
        <v>269</v>
      </c>
      <c r="B7794" s="26" t="s">
        <v>271</v>
      </c>
      <c r="C7794" s="38" t="s">
        <v>404</v>
      </c>
      <c r="D7794" s="26" t="s">
        <v>8518</v>
      </c>
      <c r="E7794" s="27">
        <v>5049.13</v>
      </c>
      <c r="F7794" s="28">
        <v>0</v>
      </c>
      <c r="G7794" s="28">
        <v>0</v>
      </c>
      <c r="H7794" s="27">
        <v>0</v>
      </c>
      <c r="I7794" s="28">
        <v>5049.13</v>
      </c>
      <c r="J7794" s="42"/>
      <c r="N7794" s="47">
        <v>5049.13</v>
      </c>
      <c r="O7794" s="48">
        <v>5777.75</v>
      </c>
      <c r="P7794" s="48">
        <v>5777.75</v>
      </c>
      <c r="Q7794" s="48">
        <v>5049.13</v>
      </c>
      <c r="R7794" s="48">
        <v>5049.13</v>
      </c>
      <c r="S7794" s="48">
        <v>5049.13</v>
      </c>
      <c r="T7794"/>
      <c r="U7794"/>
    </row>
    <row r="7795" spans="1:21" ht="12.75" x14ac:dyDescent="0.2">
      <c r="A7795" s="36" t="s">
        <v>269</v>
      </c>
      <c r="B7795" s="26" t="s">
        <v>271</v>
      </c>
      <c r="C7795" s="38" t="s">
        <v>406</v>
      </c>
      <c r="D7795" s="26" t="s">
        <v>8519</v>
      </c>
      <c r="E7795" s="27">
        <v>3686.67</v>
      </c>
      <c r="F7795" s="28">
        <v>0</v>
      </c>
      <c r="G7795" s="28">
        <v>0</v>
      </c>
      <c r="H7795" s="27">
        <v>0</v>
      </c>
      <c r="I7795" s="28">
        <v>3686.67</v>
      </c>
      <c r="J7795" s="42"/>
      <c r="N7795" s="47">
        <v>3686.67</v>
      </c>
      <c r="O7795" s="48">
        <v>4190.18</v>
      </c>
      <c r="P7795" s="48">
        <v>4190.18</v>
      </c>
      <c r="Q7795" s="48">
        <v>3686.67</v>
      </c>
      <c r="R7795" s="48">
        <v>3686.67</v>
      </c>
      <c r="S7795" s="48">
        <v>3686.67</v>
      </c>
      <c r="T7795"/>
      <c r="U7795"/>
    </row>
    <row r="7796" spans="1:21" ht="12.75" x14ac:dyDescent="0.2">
      <c r="A7796" s="36" t="s">
        <v>269</v>
      </c>
      <c r="B7796" s="26" t="s">
        <v>271</v>
      </c>
      <c r="C7796" s="38" t="s">
        <v>408</v>
      </c>
      <c r="D7796" s="26" t="s">
        <v>8520</v>
      </c>
      <c r="E7796" s="27">
        <v>42843.98</v>
      </c>
      <c r="F7796" s="28">
        <v>0</v>
      </c>
      <c r="G7796" s="28">
        <v>0</v>
      </c>
      <c r="H7796" s="27">
        <v>0</v>
      </c>
      <c r="I7796" s="28">
        <v>42843.98</v>
      </c>
      <c r="J7796" s="42"/>
      <c r="N7796" s="47">
        <v>42843.98</v>
      </c>
      <c r="O7796" s="48">
        <v>51199.11</v>
      </c>
      <c r="P7796" s="48">
        <v>51199.11</v>
      </c>
      <c r="Q7796" s="48">
        <v>42843.98</v>
      </c>
      <c r="R7796" s="48">
        <v>42843.98</v>
      </c>
      <c r="S7796" s="48">
        <v>42843.98</v>
      </c>
      <c r="T7796"/>
      <c r="U7796"/>
    </row>
    <row r="7797" spans="1:21" ht="12.75" x14ac:dyDescent="0.2">
      <c r="A7797" s="36" t="s">
        <v>269</v>
      </c>
      <c r="B7797" s="26" t="s">
        <v>271</v>
      </c>
      <c r="C7797" s="38" t="s">
        <v>410</v>
      </c>
      <c r="D7797" s="26" t="s">
        <v>8521</v>
      </c>
      <c r="E7797" s="27">
        <v>1207.2</v>
      </c>
      <c r="F7797" s="28">
        <v>0</v>
      </c>
      <c r="G7797" s="28">
        <v>0</v>
      </c>
      <c r="H7797" s="27">
        <v>0</v>
      </c>
      <c r="I7797" s="28">
        <v>1207.2</v>
      </c>
      <c r="J7797" s="42"/>
      <c r="N7797" s="47">
        <v>1207.2</v>
      </c>
      <c r="O7797" s="48">
        <v>1175.98</v>
      </c>
      <c r="P7797" s="48">
        <v>1175.98</v>
      </c>
      <c r="Q7797" s="48">
        <v>1099.3800000000001</v>
      </c>
      <c r="R7797" s="48">
        <v>1207.2</v>
      </c>
      <c r="S7797" s="48">
        <v>1207.2</v>
      </c>
      <c r="T7797"/>
      <c r="U7797"/>
    </row>
    <row r="7798" spans="1:21" ht="12.75" x14ac:dyDescent="0.2">
      <c r="A7798" s="36" t="s">
        <v>269</v>
      </c>
      <c r="B7798" s="26" t="s">
        <v>271</v>
      </c>
      <c r="C7798" s="38" t="s">
        <v>482</v>
      </c>
      <c r="D7798" s="26" t="s">
        <v>8522</v>
      </c>
      <c r="E7798" s="27">
        <v>9077.7900000000009</v>
      </c>
      <c r="F7798" s="28">
        <v>0</v>
      </c>
      <c r="G7798" s="28">
        <v>0</v>
      </c>
      <c r="H7798" s="27">
        <v>0</v>
      </c>
      <c r="I7798" s="28">
        <v>9077.7900000000009</v>
      </c>
      <c r="J7798" s="42"/>
      <c r="N7798" s="47">
        <v>9077.7900000000009</v>
      </c>
      <c r="O7798" s="48">
        <v>10358.15</v>
      </c>
      <c r="P7798" s="48">
        <v>10358.15</v>
      </c>
      <c r="Q7798" s="48">
        <v>9077.7900000000009</v>
      </c>
      <c r="R7798" s="48">
        <v>9077.7900000000009</v>
      </c>
      <c r="S7798" s="48">
        <v>9077.7900000000009</v>
      </c>
      <c r="T7798"/>
      <c r="U7798"/>
    </row>
    <row r="7799" spans="1:21" ht="12.75" x14ac:dyDescent="0.2">
      <c r="A7799" s="36" t="s">
        <v>269</v>
      </c>
      <c r="B7799" s="26" t="s">
        <v>271</v>
      </c>
      <c r="C7799" s="38" t="s">
        <v>51</v>
      </c>
      <c r="D7799" s="26" t="s">
        <v>8523</v>
      </c>
      <c r="E7799" s="27">
        <v>1083.8900000000001</v>
      </c>
      <c r="F7799" s="28">
        <v>0</v>
      </c>
      <c r="G7799" s="28">
        <v>0</v>
      </c>
      <c r="H7799" s="27">
        <v>0</v>
      </c>
      <c r="I7799" s="28">
        <v>1083.8900000000001</v>
      </c>
      <c r="J7799" s="42"/>
      <c r="N7799" s="47">
        <v>1083.8900000000001</v>
      </c>
      <c r="O7799" s="48">
        <v>1284.25</v>
      </c>
      <c r="P7799" s="48">
        <v>1284.25</v>
      </c>
      <c r="Q7799" s="48">
        <v>1083.8900000000001</v>
      </c>
      <c r="R7799" s="48">
        <v>1083.8900000000001</v>
      </c>
      <c r="S7799" s="48">
        <v>1083.8900000000001</v>
      </c>
      <c r="T7799"/>
      <c r="U7799"/>
    </row>
    <row r="7800" spans="1:21" ht="12.75" x14ac:dyDescent="0.2">
      <c r="A7800" s="36" t="s">
        <v>269</v>
      </c>
      <c r="B7800" s="26" t="s">
        <v>271</v>
      </c>
      <c r="C7800" s="38" t="s">
        <v>485</v>
      </c>
      <c r="D7800" s="26" t="s">
        <v>8524</v>
      </c>
      <c r="E7800" s="27">
        <v>83205.509999999995</v>
      </c>
      <c r="F7800" s="28">
        <v>0</v>
      </c>
      <c r="G7800" s="28">
        <v>0</v>
      </c>
      <c r="H7800" s="27">
        <v>0</v>
      </c>
      <c r="I7800" s="28">
        <v>83205.509999999995</v>
      </c>
      <c r="J7800" s="42"/>
      <c r="N7800" s="47">
        <v>83205.509999999995</v>
      </c>
      <c r="O7800" s="48">
        <v>100324.88</v>
      </c>
      <c r="P7800" s="48">
        <v>100324.88</v>
      </c>
      <c r="Q7800" s="48">
        <v>83205.509999999995</v>
      </c>
      <c r="R7800" s="48">
        <v>83205.509999999995</v>
      </c>
      <c r="S7800" s="48">
        <v>83205.509999999995</v>
      </c>
      <c r="T7800"/>
      <c r="U7800"/>
    </row>
    <row r="7801" spans="1:21" ht="12.75" x14ac:dyDescent="0.2">
      <c r="A7801" s="36" t="s">
        <v>269</v>
      </c>
      <c r="B7801" s="26" t="s">
        <v>271</v>
      </c>
      <c r="C7801" s="38" t="s">
        <v>193</v>
      </c>
      <c r="D7801" s="26" t="s">
        <v>8525</v>
      </c>
      <c r="E7801" s="27">
        <v>377536.64</v>
      </c>
      <c r="F7801" s="28">
        <v>4353.6000000000004</v>
      </c>
      <c r="G7801" s="28">
        <v>0</v>
      </c>
      <c r="H7801" s="27">
        <v>0</v>
      </c>
      <c r="I7801" s="28">
        <v>373183.04000000004</v>
      </c>
      <c r="J7801" s="42"/>
      <c r="N7801" s="47">
        <v>377536.64</v>
      </c>
      <c r="O7801" s="48">
        <v>437380.17</v>
      </c>
      <c r="P7801" s="48">
        <v>437380.17</v>
      </c>
      <c r="Q7801" s="48">
        <v>373183.04</v>
      </c>
      <c r="R7801" s="48">
        <v>373183.04</v>
      </c>
      <c r="S7801" s="48">
        <v>373183.04</v>
      </c>
      <c r="T7801"/>
      <c r="U7801"/>
    </row>
    <row r="7802" spans="1:21" ht="12.75" x14ac:dyDescent="0.2">
      <c r="A7802" s="36" t="s">
        <v>269</v>
      </c>
      <c r="B7802" s="26" t="s">
        <v>271</v>
      </c>
      <c r="C7802" s="38" t="s">
        <v>488</v>
      </c>
      <c r="D7802" s="26" t="s">
        <v>8526</v>
      </c>
      <c r="E7802" s="27">
        <v>47425.2</v>
      </c>
      <c r="F7802" s="28">
        <v>0</v>
      </c>
      <c r="G7802" s="28">
        <v>0</v>
      </c>
      <c r="H7802" s="27">
        <v>0</v>
      </c>
      <c r="I7802" s="28">
        <v>47425.2</v>
      </c>
      <c r="J7802" s="42"/>
      <c r="N7802" s="47">
        <v>47425.2</v>
      </c>
      <c r="O7802" s="48">
        <v>55407.75</v>
      </c>
      <c r="P7802" s="48">
        <v>55407.75</v>
      </c>
      <c r="Q7802" s="48">
        <v>47425.2</v>
      </c>
      <c r="R7802" s="48">
        <v>47425.2</v>
      </c>
      <c r="S7802" s="48">
        <v>47425.2</v>
      </c>
      <c r="T7802"/>
      <c r="U7802"/>
    </row>
    <row r="7803" spans="1:21" ht="12.75" x14ac:dyDescent="0.2">
      <c r="A7803" s="36" t="s">
        <v>269</v>
      </c>
      <c r="B7803" s="26" t="s">
        <v>271</v>
      </c>
      <c r="C7803" s="38" t="s">
        <v>195</v>
      </c>
      <c r="D7803" s="26" t="s">
        <v>8527</v>
      </c>
      <c r="E7803" s="27">
        <v>1262.8599999999999</v>
      </c>
      <c r="F7803" s="28">
        <v>0</v>
      </c>
      <c r="G7803" s="28">
        <v>0</v>
      </c>
      <c r="H7803" s="27">
        <v>0</v>
      </c>
      <c r="I7803" s="28">
        <v>1262.8599999999999</v>
      </c>
      <c r="J7803" s="42"/>
      <c r="N7803" s="47">
        <v>1262.8599999999999</v>
      </c>
      <c r="O7803" s="48">
        <v>1426.61</v>
      </c>
      <c r="P7803" s="48">
        <v>1426.61</v>
      </c>
      <c r="Q7803" s="48">
        <v>1262.8599999999999</v>
      </c>
      <c r="R7803" s="48">
        <v>1262.8599999999999</v>
      </c>
      <c r="S7803" s="48">
        <v>1262.8599999999999</v>
      </c>
      <c r="T7803"/>
      <c r="U7803"/>
    </row>
    <row r="7804" spans="1:21" ht="12.75" x14ac:dyDescent="0.2">
      <c r="A7804" s="36" t="s">
        <v>269</v>
      </c>
      <c r="B7804" s="26" t="s">
        <v>271</v>
      </c>
      <c r="C7804" s="38" t="s">
        <v>197</v>
      </c>
      <c r="D7804" s="26" t="s">
        <v>8528</v>
      </c>
      <c r="E7804" s="27">
        <v>1092.25</v>
      </c>
      <c r="F7804" s="28">
        <v>0</v>
      </c>
      <c r="G7804" s="28">
        <v>0</v>
      </c>
      <c r="H7804" s="27">
        <v>0</v>
      </c>
      <c r="I7804" s="28">
        <v>1092.25</v>
      </c>
      <c r="J7804" s="42"/>
      <c r="N7804" s="47">
        <v>1092.25</v>
      </c>
      <c r="O7804" s="48">
        <v>1182.07</v>
      </c>
      <c r="P7804" s="48">
        <v>1182.07</v>
      </c>
      <c r="Q7804" s="48">
        <v>1092.25</v>
      </c>
      <c r="R7804" s="48">
        <v>1092.25</v>
      </c>
      <c r="S7804" s="48">
        <v>1092.25</v>
      </c>
      <c r="T7804"/>
      <c r="U7804"/>
    </row>
    <row r="7805" spans="1:21" ht="12.75" x14ac:dyDescent="0.2">
      <c r="A7805" s="36" t="s">
        <v>269</v>
      </c>
      <c r="B7805" s="26" t="s">
        <v>271</v>
      </c>
      <c r="C7805" s="38" t="s">
        <v>492</v>
      </c>
      <c r="D7805" s="26" t="s">
        <v>8529</v>
      </c>
      <c r="E7805" s="27">
        <v>2299.0500000000002</v>
      </c>
      <c r="F7805" s="28">
        <v>0</v>
      </c>
      <c r="G7805" s="28">
        <v>0</v>
      </c>
      <c r="H7805" s="27">
        <v>0</v>
      </c>
      <c r="I7805" s="28">
        <v>2299.0500000000002</v>
      </c>
      <c r="J7805" s="42"/>
      <c r="N7805" s="47">
        <v>2299.0500000000002</v>
      </c>
      <c r="O7805" s="48">
        <v>2400.11</v>
      </c>
      <c r="P7805" s="48">
        <v>2400.11</v>
      </c>
      <c r="Q7805" s="48">
        <v>2299.0500000000002</v>
      </c>
      <c r="R7805" s="48">
        <v>2299.0500000000002</v>
      </c>
      <c r="S7805" s="48">
        <v>2299.0500000000002</v>
      </c>
      <c r="T7805"/>
      <c r="U7805"/>
    </row>
    <row r="7806" spans="1:21" ht="12.75" x14ac:dyDescent="0.2">
      <c r="A7806" s="36" t="s">
        <v>269</v>
      </c>
      <c r="B7806" s="26" t="s">
        <v>271</v>
      </c>
      <c r="C7806" s="38" t="s">
        <v>494</v>
      </c>
      <c r="D7806" s="26" t="s">
        <v>8530</v>
      </c>
      <c r="E7806" s="27">
        <v>3040.05</v>
      </c>
      <c r="F7806" s="28">
        <v>0</v>
      </c>
      <c r="G7806" s="28">
        <v>0</v>
      </c>
      <c r="H7806" s="27">
        <v>0</v>
      </c>
      <c r="I7806" s="28">
        <v>3040.05</v>
      </c>
      <c r="J7806" s="42"/>
      <c r="N7806" s="47">
        <v>3040.05</v>
      </c>
      <c r="O7806" s="48">
        <v>3363.18</v>
      </c>
      <c r="P7806" s="48">
        <v>3363.18</v>
      </c>
      <c r="Q7806" s="48">
        <v>3040.05</v>
      </c>
      <c r="R7806" s="48">
        <v>3040.05</v>
      </c>
      <c r="S7806" s="48">
        <v>3040.05</v>
      </c>
      <c r="T7806"/>
      <c r="U7806"/>
    </row>
    <row r="7807" spans="1:21" ht="12.75" x14ac:dyDescent="0.2">
      <c r="A7807" s="36" t="s">
        <v>269</v>
      </c>
      <c r="B7807" s="26" t="s">
        <v>271</v>
      </c>
      <c r="C7807" s="38" t="s">
        <v>78</v>
      </c>
      <c r="D7807" s="26" t="s">
        <v>8531</v>
      </c>
      <c r="E7807" s="27">
        <v>65332.87</v>
      </c>
      <c r="F7807" s="28">
        <v>0</v>
      </c>
      <c r="G7807" s="28">
        <v>0</v>
      </c>
      <c r="H7807" s="27">
        <v>0</v>
      </c>
      <c r="I7807" s="28">
        <v>65332.87</v>
      </c>
      <c r="J7807" s="42"/>
      <c r="N7807" s="47">
        <v>65332.87</v>
      </c>
      <c r="O7807" s="48">
        <v>77323.94</v>
      </c>
      <c r="P7807" s="48">
        <v>77323.94</v>
      </c>
      <c r="Q7807" s="48">
        <v>65332.87</v>
      </c>
      <c r="R7807" s="48">
        <v>65332.87</v>
      </c>
      <c r="S7807" s="48">
        <v>65332.87</v>
      </c>
      <c r="T7807"/>
      <c r="U7807"/>
    </row>
    <row r="7808" spans="1:21" ht="12.75" x14ac:dyDescent="0.2">
      <c r="A7808" s="36" t="s">
        <v>269</v>
      </c>
      <c r="B7808" s="26" t="s">
        <v>271</v>
      </c>
      <c r="C7808" s="38" t="s">
        <v>171</v>
      </c>
      <c r="D7808" s="26" t="s">
        <v>8532</v>
      </c>
      <c r="E7808" s="27">
        <v>206921.4</v>
      </c>
      <c r="F7808" s="28">
        <v>0</v>
      </c>
      <c r="G7808" s="28">
        <v>0</v>
      </c>
      <c r="H7808" s="27">
        <v>0</v>
      </c>
      <c r="I7808" s="28">
        <v>206921.4</v>
      </c>
      <c r="J7808" s="42"/>
      <c r="N7808" s="47">
        <v>206921.4</v>
      </c>
      <c r="O7808" s="48">
        <v>247031.14</v>
      </c>
      <c r="P7808" s="48">
        <v>247031.14</v>
      </c>
      <c r="Q7808" s="48">
        <v>206921.4</v>
      </c>
      <c r="R7808" s="48">
        <v>206921.4</v>
      </c>
      <c r="S7808" s="48">
        <v>206921.4</v>
      </c>
      <c r="T7808"/>
      <c r="U7808"/>
    </row>
    <row r="7809" spans="1:21" ht="12.75" x14ac:dyDescent="0.2">
      <c r="A7809" s="36" t="s">
        <v>269</v>
      </c>
      <c r="B7809" s="26" t="s">
        <v>271</v>
      </c>
      <c r="C7809" s="38" t="s">
        <v>234</v>
      </c>
      <c r="D7809" s="26" t="s">
        <v>8533</v>
      </c>
      <c r="E7809" s="27">
        <v>1244</v>
      </c>
      <c r="F7809" s="28">
        <v>0</v>
      </c>
      <c r="G7809" s="28">
        <v>622</v>
      </c>
      <c r="H7809" s="27">
        <v>0</v>
      </c>
      <c r="I7809" s="28">
        <v>622</v>
      </c>
      <c r="J7809" s="42"/>
      <c r="N7809" s="47">
        <v>1244</v>
      </c>
      <c r="O7809" s="48">
        <v>739.4</v>
      </c>
      <c r="P7809" s="48">
        <v>739.4</v>
      </c>
      <c r="Q7809" s="48">
        <v>622</v>
      </c>
      <c r="R7809" s="48">
        <v>622</v>
      </c>
      <c r="S7809" s="48">
        <v>622</v>
      </c>
      <c r="T7809"/>
      <c r="U7809"/>
    </row>
    <row r="7810" spans="1:21" ht="12.75" x14ac:dyDescent="0.2">
      <c r="A7810" s="36" t="s">
        <v>269</v>
      </c>
      <c r="B7810" s="26" t="s">
        <v>271</v>
      </c>
      <c r="C7810" s="38" t="s">
        <v>499</v>
      </c>
      <c r="D7810" s="26" t="s">
        <v>8534</v>
      </c>
      <c r="E7810" s="27">
        <v>1463.34</v>
      </c>
      <c r="F7810" s="28">
        <v>0</v>
      </c>
      <c r="G7810" s="28">
        <v>0</v>
      </c>
      <c r="H7810" s="27">
        <v>0</v>
      </c>
      <c r="I7810" s="28">
        <v>1463.34</v>
      </c>
      <c r="J7810" s="42"/>
      <c r="N7810" s="47">
        <v>1463.34</v>
      </c>
      <c r="O7810" s="48">
        <v>1948.46</v>
      </c>
      <c r="P7810" s="48">
        <v>1948.46</v>
      </c>
      <c r="Q7810" s="48">
        <v>1463.34</v>
      </c>
      <c r="R7810" s="48">
        <v>1463.34</v>
      </c>
      <c r="S7810" s="48">
        <v>1463.34</v>
      </c>
      <c r="T7810"/>
      <c r="U7810"/>
    </row>
    <row r="7811" spans="1:21" ht="12.75" x14ac:dyDescent="0.2">
      <c r="A7811" s="36" t="s">
        <v>269</v>
      </c>
      <c r="B7811" s="26" t="s">
        <v>271</v>
      </c>
      <c r="C7811" s="38" t="s">
        <v>501</v>
      </c>
      <c r="D7811" s="26" t="s">
        <v>8535</v>
      </c>
      <c r="E7811" s="27">
        <v>3617</v>
      </c>
      <c r="F7811" s="28">
        <v>0</v>
      </c>
      <c r="G7811" s="28">
        <v>0</v>
      </c>
      <c r="H7811" s="27">
        <v>0</v>
      </c>
      <c r="I7811" s="28">
        <v>3617</v>
      </c>
      <c r="J7811" s="42"/>
      <c r="N7811" s="47">
        <v>3617</v>
      </c>
      <c r="O7811" s="48">
        <v>4041.88</v>
      </c>
      <c r="P7811" s="48">
        <v>4041.88</v>
      </c>
      <c r="Q7811" s="48">
        <v>3617</v>
      </c>
      <c r="R7811" s="48">
        <v>3617</v>
      </c>
      <c r="S7811" s="48">
        <v>3617</v>
      </c>
      <c r="T7811"/>
      <c r="U7811"/>
    </row>
    <row r="7812" spans="1:21" ht="12.75" x14ac:dyDescent="0.2">
      <c r="A7812" s="36" t="s">
        <v>269</v>
      </c>
      <c r="B7812" s="26" t="s">
        <v>271</v>
      </c>
      <c r="C7812" s="38" t="s">
        <v>127</v>
      </c>
      <c r="D7812" s="26" t="s">
        <v>8536</v>
      </c>
      <c r="E7812" s="27">
        <v>4036.55</v>
      </c>
      <c r="F7812" s="28">
        <v>0</v>
      </c>
      <c r="G7812" s="28">
        <v>0</v>
      </c>
      <c r="H7812" s="27">
        <v>0</v>
      </c>
      <c r="I7812" s="28">
        <v>4036.55</v>
      </c>
      <c r="J7812" s="42"/>
      <c r="N7812" s="47">
        <v>4036.55</v>
      </c>
      <c r="O7812" s="48">
        <v>4394.55</v>
      </c>
      <c r="P7812" s="48">
        <v>4394.55</v>
      </c>
      <c r="Q7812" s="48">
        <v>4036.55</v>
      </c>
      <c r="R7812" s="48">
        <v>4036.55</v>
      </c>
      <c r="S7812" s="48">
        <v>4036.55</v>
      </c>
      <c r="T7812"/>
      <c r="U7812"/>
    </row>
    <row r="7813" spans="1:21" ht="12.75" x14ac:dyDescent="0.2">
      <c r="A7813" s="36" t="s">
        <v>269</v>
      </c>
      <c r="B7813" s="26" t="s">
        <v>271</v>
      </c>
      <c r="C7813" s="38" t="s">
        <v>60</v>
      </c>
      <c r="D7813" s="26" t="s">
        <v>8537</v>
      </c>
      <c r="E7813" s="27">
        <v>5168.05</v>
      </c>
      <c r="F7813" s="28">
        <v>0</v>
      </c>
      <c r="G7813" s="28">
        <v>0</v>
      </c>
      <c r="H7813" s="27">
        <v>0</v>
      </c>
      <c r="I7813" s="28">
        <v>5168.05</v>
      </c>
      <c r="J7813" s="42"/>
      <c r="N7813" s="47">
        <v>5168.05</v>
      </c>
      <c r="O7813" s="48">
        <v>5835.46</v>
      </c>
      <c r="P7813" s="48">
        <v>5835.46</v>
      </c>
      <c r="Q7813" s="48">
        <v>5168.05</v>
      </c>
      <c r="R7813" s="48">
        <v>5168.05</v>
      </c>
      <c r="S7813" s="48">
        <v>5168.05</v>
      </c>
      <c r="T7813"/>
      <c r="U7813"/>
    </row>
    <row r="7814" spans="1:21" ht="12.75" x14ac:dyDescent="0.2">
      <c r="A7814" s="36" t="s">
        <v>269</v>
      </c>
      <c r="B7814" s="26" t="s">
        <v>271</v>
      </c>
      <c r="C7814" s="38" t="s">
        <v>505</v>
      </c>
      <c r="D7814" s="26" t="s">
        <v>8538</v>
      </c>
      <c r="E7814" s="27">
        <v>630.05999999999995</v>
      </c>
      <c r="F7814" s="28">
        <v>0</v>
      </c>
      <c r="G7814" s="28">
        <v>0</v>
      </c>
      <c r="H7814" s="27">
        <v>0</v>
      </c>
      <c r="I7814" s="28">
        <v>630.05999999999995</v>
      </c>
      <c r="J7814" s="42"/>
      <c r="N7814" s="47">
        <v>630.05999999999995</v>
      </c>
      <c r="O7814" s="48">
        <v>685.63</v>
      </c>
      <c r="P7814" s="48">
        <v>685.63</v>
      </c>
      <c r="Q7814" s="48">
        <v>630.05999999999995</v>
      </c>
      <c r="R7814" s="48">
        <v>630.05999999999995</v>
      </c>
      <c r="S7814" s="48">
        <v>630.05999999999995</v>
      </c>
      <c r="T7814"/>
      <c r="U7814"/>
    </row>
    <row r="7815" spans="1:21" ht="12.75" x14ac:dyDescent="0.2">
      <c r="A7815" s="36" t="s">
        <v>269</v>
      </c>
      <c r="B7815" s="26" t="s">
        <v>271</v>
      </c>
      <c r="C7815" s="38" t="s">
        <v>507</v>
      </c>
      <c r="D7815" s="26" t="s">
        <v>8539</v>
      </c>
      <c r="E7815" s="27">
        <v>9953.8700000000008</v>
      </c>
      <c r="F7815" s="28">
        <v>0</v>
      </c>
      <c r="G7815" s="28">
        <v>0</v>
      </c>
      <c r="H7815" s="27">
        <v>0</v>
      </c>
      <c r="I7815" s="28">
        <v>9953.8700000000008</v>
      </c>
      <c r="J7815" s="42"/>
      <c r="N7815" s="47">
        <v>9953.8700000000008</v>
      </c>
      <c r="O7815" s="48">
        <v>11217.44</v>
      </c>
      <c r="P7815" s="48">
        <v>11217.44</v>
      </c>
      <c r="Q7815" s="48">
        <v>9953.8700000000008</v>
      </c>
      <c r="R7815" s="48">
        <v>9953.8700000000008</v>
      </c>
      <c r="S7815" s="48">
        <v>9953.8700000000008</v>
      </c>
      <c r="T7815"/>
      <c r="U7815"/>
    </row>
    <row r="7816" spans="1:21" ht="12.75" x14ac:dyDescent="0.2">
      <c r="A7816" s="36" t="s">
        <v>269</v>
      </c>
      <c r="B7816" s="26" t="s">
        <v>271</v>
      </c>
      <c r="C7816" s="38" t="s">
        <v>509</v>
      </c>
      <c r="D7816" s="26" t="s">
        <v>8540</v>
      </c>
      <c r="E7816" s="27">
        <v>1679.18</v>
      </c>
      <c r="F7816" s="28">
        <v>0</v>
      </c>
      <c r="G7816" s="28">
        <v>0</v>
      </c>
      <c r="H7816" s="27">
        <v>0</v>
      </c>
      <c r="I7816" s="28">
        <v>1679.18</v>
      </c>
      <c r="J7816" s="42"/>
      <c r="N7816" s="47">
        <v>1679.18</v>
      </c>
      <c r="O7816" s="48">
        <v>1703.12</v>
      </c>
      <c r="P7816" s="48">
        <v>1703.12</v>
      </c>
      <c r="Q7816" s="48">
        <v>1679.18</v>
      </c>
      <c r="R7816" s="48">
        <v>1679.18</v>
      </c>
      <c r="S7816" s="48">
        <v>1679.18</v>
      </c>
      <c r="T7816"/>
      <c r="U7816"/>
    </row>
    <row r="7817" spans="1:21" ht="12.75" x14ac:dyDescent="0.2">
      <c r="A7817" s="36" t="s">
        <v>269</v>
      </c>
      <c r="B7817" s="26" t="s">
        <v>271</v>
      </c>
      <c r="C7817" s="38" t="s">
        <v>70</v>
      </c>
      <c r="D7817" s="26" t="s">
        <v>8541</v>
      </c>
      <c r="E7817" s="27">
        <v>1783.7</v>
      </c>
      <c r="F7817" s="28">
        <v>0</v>
      </c>
      <c r="G7817" s="28">
        <v>0</v>
      </c>
      <c r="H7817" s="27">
        <v>0</v>
      </c>
      <c r="I7817" s="28">
        <v>1783.7</v>
      </c>
      <c r="J7817" s="42"/>
      <c r="N7817" s="47">
        <v>1783.7</v>
      </c>
      <c r="O7817" s="48">
        <v>2071.89</v>
      </c>
      <c r="P7817" s="48">
        <v>2071.89</v>
      </c>
      <c r="Q7817" s="48">
        <v>1783.7</v>
      </c>
      <c r="R7817" s="48">
        <v>1783.7</v>
      </c>
      <c r="S7817" s="48">
        <v>1783.7</v>
      </c>
      <c r="T7817"/>
      <c r="U7817"/>
    </row>
    <row r="7818" spans="1:21" ht="12.75" x14ac:dyDescent="0.2">
      <c r="A7818" s="36" t="s">
        <v>269</v>
      </c>
      <c r="B7818" s="26" t="s">
        <v>271</v>
      </c>
      <c r="C7818" s="38" t="s">
        <v>512</v>
      </c>
      <c r="D7818" s="26" t="s">
        <v>8542</v>
      </c>
      <c r="E7818" s="27">
        <v>1326.6</v>
      </c>
      <c r="F7818" s="28">
        <v>0</v>
      </c>
      <c r="G7818" s="28">
        <v>0</v>
      </c>
      <c r="H7818" s="27">
        <v>0</v>
      </c>
      <c r="I7818" s="28">
        <v>1326.6</v>
      </c>
      <c r="J7818" s="42"/>
      <c r="N7818" s="47">
        <v>1326.6</v>
      </c>
      <c r="O7818" s="48">
        <v>1537.82</v>
      </c>
      <c r="P7818" s="48">
        <v>1537.82</v>
      </c>
      <c r="Q7818" s="48">
        <v>1326.6</v>
      </c>
      <c r="R7818" s="48">
        <v>1326.6</v>
      </c>
      <c r="S7818" s="48">
        <v>1326.6</v>
      </c>
      <c r="T7818"/>
      <c r="U7818"/>
    </row>
    <row r="7819" spans="1:21" ht="12.75" x14ac:dyDescent="0.2">
      <c r="A7819" s="36" t="s">
        <v>269</v>
      </c>
      <c r="B7819" s="26" t="s">
        <v>271</v>
      </c>
      <c r="C7819" s="38" t="s">
        <v>514</v>
      </c>
      <c r="D7819" s="26" t="s">
        <v>8543</v>
      </c>
      <c r="E7819" s="27">
        <v>3704.27</v>
      </c>
      <c r="F7819" s="28">
        <v>0</v>
      </c>
      <c r="G7819" s="28">
        <v>0</v>
      </c>
      <c r="H7819" s="27">
        <v>0</v>
      </c>
      <c r="I7819" s="28">
        <v>3704.27</v>
      </c>
      <c r="J7819" s="42"/>
      <c r="N7819" s="47">
        <v>3704.27</v>
      </c>
      <c r="O7819" s="48">
        <v>4165.67</v>
      </c>
      <c r="P7819" s="48">
        <v>4165.67</v>
      </c>
      <c r="Q7819" s="48">
        <v>3704.27</v>
      </c>
      <c r="R7819" s="48">
        <v>3704.27</v>
      </c>
      <c r="S7819" s="48">
        <v>3704.27</v>
      </c>
      <c r="T7819"/>
      <c r="U7819"/>
    </row>
    <row r="7820" spans="1:21" ht="12.75" x14ac:dyDescent="0.2">
      <c r="A7820" s="36" t="s">
        <v>269</v>
      </c>
      <c r="B7820" s="26" t="s">
        <v>271</v>
      </c>
      <c r="C7820" s="38" t="s">
        <v>516</v>
      </c>
      <c r="D7820" s="26" t="s">
        <v>8544</v>
      </c>
      <c r="E7820" s="27">
        <v>4100.49</v>
      </c>
      <c r="F7820" s="28">
        <v>0</v>
      </c>
      <c r="G7820" s="28">
        <v>0</v>
      </c>
      <c r="H7820" s="27">
        <v>0</v>
      </c>
      <c r="I7820" s="28">
        <v>4100.49</v>
      </c>
      <c r="J7820" s="42"/>
      <c r="N7820" s="47">
        <v>4100.49</v>
      </c>
      <c r="O7820" s="48">
        <v>4404.71</v>
      </c>
      <c r="P7820" s="48">
        <v>4404.71</v>
      </c>
      <c r="Q7820" s="48">
        <v>4100.49</v>
      </c>
      <c r="R7820" s="48">
        <v>4100.49</v>
      </c>
      <c r="S7820" s="48">
        <v>4100.49</v>
      </c>
      <c r="T7820"/>
      <c r="U7820"/>
    </row>
    <row r="7821" spans="1:21" ht="12.75" x14ac:dyDescent="0.2">
      <c r="A7821" s="36" t="s">
        <v>269</v>
      </c>
      <c r="B7821" s="26" t="s">
        <v>271</v>
      </c>
      <c r="C7821" s="38" t="s">
        <v>134</v>
      </c>
      <c r="D7821" s="26" t="s">
        <v>8545</v>
      </c>
      <c r="E7821" s="27">
        <v>624.92999999999995</v>
      </c>
      <c r="F7821" s="28">
        <v>0</v>
      </c>
      <c r="G7821" s="28">
        <v>0</v>
      </c>
      <c r="H7821" s="27">
        <v>0</v>
      </c>
      <c r="I7821" s="28">
        <v>624.92999999999995</v>
      </c>
      <c r="J7821" s="42"/>
      <c r="N7821" s="47">
        <v>624.92999999999995</v>
      </c>
      <c r="O7821" s="48">
        <v>777.44</v>
      </c>
      <c r="P7821" s="48">
        <v>777.44</v>
      </c>
      <c r="Q7821" s="48">
        <v>624.92999999999995</v>
      </c>
      <c r="R7821" s="48">
        <v>624.92999999999995</v>
      </c>
      <c r="S7821" s="48">
        <v>624.92999999999995</v>
      </c>
      <c r="T7821"/>
      <c r="U7821"/>
    </row>
    <row r="7822" spans="1:21" ht="12.75" x14ac:dyDescent="0.2">
      <c r="A7822" s="36" t="s">
        <v>269</v>
      </c>
      <c r="B7822" s="26" t="s">
        <v>271</v>
      </c>
      <c r="C7822" s="38" t="s">
        <v>604</v>
      </c>
      <c r="D7822" s="26" t="s">
        <v>8546</v>
      </c>
      <c r="E7822" s="27">
        <v>6397.14</v>
      </c>
      <c r="F7822" s="28">
        <v>0</v>
      </c>
      <c r="G7822" s="28">
        <v>0</v>
      </c>
      <c r="H7822" s="27">
        <v>0</v>
      </c>
      <c r="I7822" s="28">
        <v>6397.14</v>
      </c>
      <c r="J7822" s="42"/>
      <c r="N7822" s="47">
        <v>6397.14</v>
      </c>
      <c r="O7822" s="48">
        <v>7556.28</v>
      </c>
      <c r="P7822" s="48">
        <v>7556.28</v>
      </c>
      <c r="Q7822" s="48">
        <v>6397.14</v>
      </c>
      <c r="R7822" s="48">
        <v>6397.14</v>
      </c>
      <c r="S7822" s="48">
        <v>6397.14</v>
      </c>
      <c r="T7822"/>
      <c r="U7822"/>
    </row>
    <row r="7823" spans="1:21" ht="12.75" x14ac:dyDescent="0.2">
      <c r="A7823" s="36" t="s">
        <v>269</v>
      </c>
      <c r="B7823" s="26" t="s">
        <v>271</v>
      </c>
      <c r="C7823" s="38" t="s">
        <v>149</v>
      </c>
      <c r="D7823" s="26" t="s">
        <v>8547</v>
      </c>
      <c r="E7823" s="27">
        <v>283525.40000000002</v>
      </c>
      <c r="F7823" s="28">
        <v>0</v>
      </c>
      <c r="G7823" s="28">
        <v>0</v>
      </c>
      <c r="H7823" s="27">
        <v>0</v>
      </c>
      <c r="I7823" s="28">
        <v>283525.40000000002</v>
      </c>
      <c r="J7823" s="42"/>
      <c r="N7823" s="47">
        <v>283525.40000000002</v>
      </c>
      <c r="O7823" s="48">
        <v>352698.35</v>
      </c>
      <c r="P7823" s="48">
        <v>352698.35</v>
      </c>
      <c r="Q7823" s="48">
        <v>283525.40000000002</v>
      </c>
      <c r="R7823" s="48">
        <v>283525.40000000002</v>
      </c>
      <c r="S7823" s="48">
        <v>283525.40000000002</v>
      </c>
      <c r="T7823"/>
      <c r="U7823"/>
    </row>
    <row r="7824" spans="1:21" ht="12.75" x14ac:dyDescent="0.2">
      <c r="A7824" s="36" t="s">
        <v>269</v>
      </c>
      <c r="B7824" s="26" t="s">
        <v>271</v>
      </c>
      <c r="C7824" s="38" t="s">
        <v>607</v>
      </c>
      <c r="D7824" s="26" t="s">
        <v>8548</v>
      </c>
      <c r="E7824" s="27">
        <v>2958.38</v>
      </c>
      <c r="F7824" s="28">
        <v>0</v>
      </c>
      <c r="G7824" s="28">
        <v>0</v>
      </c>
      <c r="H7824" s="27">
        <v>0</v>
      </c>
      <c r="I7824" s="28">
        <v>2958.38</v>
      </c>
      <c r="J7824" s="42"/>
      <c r="N7824" s="47">
        <v>2958.38</v>
      </c>
      <c r="O7824" s="48">
        <v>3204.6</v>
      </c>
      <c r="P7824" s="48">
        <v>3204.6</v>
      </c>
      <c r="Q7824" s="48">
        <v>2958.38</v>
      </c>
      <c r="R7824" s="48">
        <v>2958.38</v>
      </c>
      <c r="S7824" s="48">
        <v>2958.38</v>
      </c>
      <c r="T7824"/>
      <c r="U7824"/>
    </row>
    <row r="7825" spans="1:21" ht="12.75" x14ac:dyDescent="0.2">
      <c r="A7825" s="36" t="s">
        <v>269</v>
      </c>
      <c r="B7825" s="26" t="s">
        <v>271</v>
      </c>
      <c r="C7825" s="38" t="s">
        <v>242</v>
      </c>
      <c r="D7825" s="26" t="s">
        <v>8549</v>
      </c>
      <c r="E7825" s="27">
        <v>1035.1099999999999</v>
      </c>
      <c r="F7825" s="28">
        <v>0</v>
      </c>
      <c r="G7825" s="28">
        <v>0</v>
      </c>
      <c r="H7825" s="27">
        <v>0</v>
      </c>
      <c r="I7825" s="28">
        <v>1035.1099999999999</v>
      </c>
      <c r="J7825" s="42"/>
      <c r="N7825" s="47">
        <v>1035.1099999999999</v>
      </c>
      <c r="O7825" s="48">
        <v>1051.71</v>
      </c>
      <c r="P7825" s="48">
        <v>1051.71</v>
      </c>
      <c r="Q7825" s="48">
        <v>1035.1099999999999</v>
      </c>
      <c r="R7825" s="48">
        <v>1035.1099999999999</v>
      </c>
      <c r="S7825" s="48">
        <v>1035.1099999999999</v>
      </c>
      <c r="T7825"/>
      <c r="U7825"/>
    </row>
    <row r="7826" spans="1:21" ht="12.75" x14ac:dyDescent="0.2">
      <c r="A7826" s="36" t="s">
        <v>269</v>
      </c>
      <c r="B7826" s="26" t="s">
        <v>271</v>
      </c>
      <c r="C7826" s="38" t="s">
        <v>174</v>
      </c>
      <c r="D7826" s="26" t="s">
        <v>8550</v>
      </c>
      <c r="E7826" s="27">
        <v>8790</v>
      </c>
      <c r="F7826" s="28">
        <v>0</v>
      </c>
      <c r="G7826" s="28">
        <v>0</v>
      </c>
      <c r="H7826" s="27">
        <v>0</v>
      </c>
      <c r="I7826" s="28">
        <v>8790</v>
      </c>
      <c r="J7826" s="42"/>
      <c r="N7826" s="47">
        <v>8790</v>
      </c>
      <c r="O7826" s="48">
        <v>10396.15</v>
      </c>
      <c r="P7826" s="48">
        <v>10396.15</v>
      </c>
      <c r="Q7826" s="48">
        <v>8790</v>
      </c>
      <c r="R7826" s="48">
        <v>8790</v>
      </c>
      <c r="S7826" s="48">
        <v>8790</v>
      </c>
      <c r="T7826"/>
      <c r="U7826"/>
    </row>
    <row r="7827" spans="1:21" ht="12.75" x14ac:dyDescent="0.2">
      <c r="A7827" s="36" t="s">
        <v>269</v>
      </c>
      <c r="B7827" s="26" t="s">
        <v>271</v>
      </c>
      <c r="C7827" s="38" t="s">
        <v>611</v>
      </c>
      <c r="D7827" s="26" t="s">
        <v>8551</v>
      </c>
      <c r="E7827" s="27">
        <v>1692.8</v>
      </c>
      <c r="F7827" s="28">
        <v>0</v>
      </c>
      <c r="G7827" s="28">
        <v>0</v>
      </c>
      <c r="H7827" s="27">
        <v>0</v>
      </c>
      <c r="I7827" s="28">
        <v>1692.8</v>
      </c>
      <c r="J7827" s="42"/>
      <c r="N7827" s="47">
        <v>1692.8</v>
      </c>
      <c r="O7827" s="48">
        <v>2110.34</v>
      </c>
      <c r="P7827" s="48">
        <v>2110.34</v>
      </c>
      <c r="Q7827" s="48">
        <v>1692.8</v>
      </c>
      <c r="R7827" s="48">
        <v>1692.8</v>
      </c>
      <c r="S7827" s="48">
        <v>1692.8</v>
      </c>
      <c r="T7827"/>
      <c r="U7827"/>
    </row>
    <row r="7828" spans="1:21" ht="12.75" x14ac:dyDescent="0.2">
      <c r="A7828" s="36" t="s">
        <v>269</v>
      </c>
      <c r="B7828" s="26" t="s">
        <v>271</v>
      </c>
      <c r="C7828" s="38" t="s">
        <v>199</v>
      </c>
      <c r="D7828" s="26" t="s">
        <v>8552</v>
      </c>
      <c r="E7828" s="27">
        <v>36132.36</v>
      </c>
      <c r="F7828" s="28">
        <v>0</v>
      </c>
      <c r="G7828" s="28">
        <v>0</v>
      </c>
      <c r="H7828" s="27">
        <v>0</v>
      </c>
      <c r="I7828" s="28">
        <v>36132.36</v>
      </c>
      <c r="J7828" s="42"/>
      <c r="N7828" s="47">
        <v>36132.36</v>
      </c>
      <c r="O7828" s="48">
        <v>42221.03</v>
      </c>
      <c r="P7828" s="48">
        <v>42221.03</v>
      </c>
      <c r="Q7828" s="48">
        <v>36132.36</v>
      </c>
      <c r="R7828" s="48">
        <v>36132.36</v>
      </c>
      <c r="S7828" s="48">
        <v>36132.36</v>
      </c>
      <c r="T7828"/>
      <c r="U7828"/>
    </row>
    <row r="7829" spans="1:21" ht="12.75" x14ac:dyDescent="0.2">
      <c r="A7829" s="36" t="s">
        <v>269</v>
      </c>
      <c r="B7829" s="26" t="s">
        <v>271</v>
      </c>
      <c r="C7829" s="38" t="s">
        <v>614</v>
      </c>
      <c r="D7829" s="26" t="s">
        <v>8553</v>
      </c>
      <c r="E7829" s="27">
        <v>350268.54</v>
      </c>
      <c r="F7829" s="28">
        <v>0</v>
      </c>
      <c r="G7829" s="28">
        <v>0</v>
      </c>
      <c r="H7829" s="27">
        <v>0</v>
      </c>
      <c r="I7829" s="28">
        <v>350268.54</v>
      </c>
      <c r="J7829" s="42"/>
      <c r="N7829" s="47">
        <v>350268.54</v>
      </c>
      <c r="O7829" s="48">
        <v>408756.73</v>
      </c>
      <c r="P7829" s="48">
        <v>408756.73</v>
      </c>
      <c r="Q7829" s="48">
        <v>350268.54</v>
      </c>
      <c r="R7829" s="48">
        <v>350268.54</v>
      </c>
      <c r="S7829" s="48">
        <v>350268.54</v>
      </c>
      <c r="T7829"/>
      <c r="U7829"/>
    </row>
    <row r="7830" spans="1:21" ht="12.75" x14ac:dyDescent="0.2">
      <c r="A7830" s="36" t="s">
        <v>269</v>
      </c>
      <c r="B7830" s="26" t="s">
        <v>271</v>
      </c>
      <c r="C7830" s="38" t="s">
        <v>616</v>
      </c>
      <c r="D7830" s="26" t="s">
        <v>8554</v>
      </c>
      <c r="E7830" s="27">
        <v>956.33</v>
      </c>
      <c r="F7830" s="28">
        <v>0</v>
      </c>
      <c r="G7830" s="28">
        <v>0</v>
      </c>
      <c r="H7830" s="27">
        <v>0</v>
      </c>
      <c r="I7830" s="28">
        <v>956.33</v>
      </c>
      <c r="J7830" s="42"/>
      <c r="N7830" s="47">
        <v>956.33</v>
      </c>
      <c r="O7830" s="48">
        <v>963.73</v>
      </c>
      <c r="P7830" s="48">
        <v>963.73</v>
      </c>
      <c r="Q7830" s="48">
        <v>956.33</v>
      </c>
      <c r="R7830" s="48">
        <v>956.33</v>
      </c>
      <c r="S7830" s="48">
        <v>956.33</v>
      </c>
      <c r="T7830"/>
      <c r="U7830"/>
    </row>
    <row r="7831" spans="1:21" ht="12.75" x14ac:dyDescent="0.2">
      <c r="A7831" s="36" t="s">
        <v>269</v>
      </c>
      <c r="B7831" s="26" t="s">
        <v>271</v>
      </c>
      <c r="C7831" s="38" t="s">
        <v>620</v>
      </c>
      <c r="D7831" s="26" t="s">
        <v>8555</v>
      </c>
      <c r="E7831" s="27">
        <v>3526.28</v>
      </c>
      <c r="F7831" s="28">
        <v>0</v>
      </c>
      <c r="G7831" s="28">
        <v>0</v>
      </c>
      <c r="H7831" s="27">
        <v>0</v>
      </c>
      <c r="I7831" s="28">
        <v>3526.28</v>
      </c>
      <c r="J7831" s="42"/>
      <c r="N7831" s="47">
        <v>3526.28</v>
      </c>
      <c r="O7831" s="48">
        <v>4013.47</v>
      </c>
      <c r="P7831" s="48">
        <v>4013.47</v>
      </c>
      <c r="Q7831" s="48">
        <v>3526.28</v>
      </c>
      <c r="R7831" s="48">
        <v>3526.28</v>
      </c>
      <c r="S7831" s="48">
        <v>3526.28</v>
      </c>
      <c r="T7831"/>
      <c r="U7831"/>
    </row>
    <row r="7832" spans="1:21" ht="12.75" x14ac:dyDescent="0.2">
      <c r="A7832" s="36" t="s">
        <v>269</v>
      </c>
      <c r="B7832" s="26" t="s">
        <v>271</v>
      </c>
      <c r="C7832" s="38" t="s">
        <v>53</v>
      </c>
      <c r="D7832" s="26" t="s">
        <v>8556</v>
      </c>
      <c r="E7832" s="27">
        <v>89005.89</v>
      </c>
      <c r="F7832" s="28">
        <v>0</v>
      </c>
      <c r="G7832" s="28">
        <v>0</v>
      </c>
      <c r="H7832" s="27">
        <v>0</v>
      </c>
      <c r="I7832" s="28">
        <v>89005.89</v>
      </c>
      <c r="J7832" s="42"/>
      <c r="N7832" s="47">
        <v>89005.89</v>
      </c>
      <c r="O7832" s="48">
        <v>106037.97</v>
      </c>
      <c r="P7832" s="48">
        <v>106037.97</v>
      </c>
      <c r="Q7832" s="48">
        <v>89005.89</v>
      </c>
      <c r="R7832" s="48">
        <v>89005.89</v>
      </c>
      <c r="S7832" s="48">
        <v>89005.89</v>
      </c>
      <c r="T7832"/>
      <c r="U7832"/>
    </row>
    <row r="7833" spans="1:21" ht="12.75" x14ac:dyDescent="0.2">
      <c r="A7833" s="36" t="s">
        <v>269</v>
      </c>
      <c r="B7833" s="26" t="s">
        <v>271</v>
      </c>
      <c r="C7833" s="38" t="s">
        <v>622</v>
      </c>
      <c r="D7833" s="26" t="s">
        <v>8557</v>
      </c>
      <c r="E7833" s="27">
        <v>6784.76</v>
      </c>
      <c r="F7833" s="28">
        <v>0</v>
      </c>
      <c r="G7833" s="28">
        <v>0</v>
      </c>
      <c r="H7833" s="27">
        <v>0</v>
      </c>
      <c r="I7833" s="28">
        <v>6784.76</v>
      </c>
      <c r="J7833" s="42"/>
      <c r="N7833" s="47">
        <v>6784.76</v>
      </c>
      <c r="O7833" s="48">
        <v>8368.3700000000008</v>
      </c>
      <c r="P7833" s="48">
        <v>8368.3700000000008</v>
      </c>
      <c r="Q7833" s="48">
        <v>6784.76</v>
      </c>
      <c r="R7833" s="48">
        <v>6784.76</v>
      </c>
      <c r="S7833" s="48">
        <v>6784.76</v>
      </c>
      <c r="T7833"/>
      <c r="U7833"/>
    </row>
    <row r="7834" spans="1:21" ht="12.75" x14ac:dyDescent="0.2">
      <c r="A7834" s="36" t="s">
        <v>269</v>
      </c>
      <c r="B7834" s="26" t="s">
        <v>271</v>
      </c>
      <c r="C7834" s="38" t="s">
        <v>80</v>
      </c>
      <c r="D7834" s="26" t="s">
        <v>8558</v>
      </c>
      <c r="E7834" s="27">
        <v>30353.24</v>
      </c>
      <c r="F7834" s="28">
        <v>0</v>
      </c>
      <c r="G7834" s="28">
        <v>0</v>
      </c>
      <c r="H7834" s="27">
        <v>0</v>
      </c>
      <c r="I7834" s="28">
        <v>30353.24</v>
      </c>
      <c r="J7834" s="42"/>
      <c r="N7834" s="47">
        <v>30353.24</v>
      </c>
      <c r="O7834" s="48">
        <v>36169.58</v>
      </c>
      <c r="P7834" s="48">
        <v>36169.58</v>
      </c>
      <c r="Q7834" s="48">
        <v>30353.24</v>
      </c>
      <c r="R7834" s="48">
        <v>30353.24</v>
      </c>
      <c r="S7834" s="48">
        <v>30353.24</v>
      </c>
      <c r="T7834"/>
      <c r="U7834"/>
    </row>
    <row r="7835" spans="1:21" ht="12.75" x14ac:dyDescent="0.2">
      <c r="A7835" s="36" t="s">
        <v>269</v>
      </c>
      <c r="B7835" s="26" t="s">
        <v>271</v>
      </c>
      <c r="C7835" s="38" t="s">
        <v>625</v>
      </c>
      <c r="D7835" s="26" t="s">
        <v>8559</v>
      </c>
      <c r="E7835" s="27">
        <v>20242.82</v>
      </c>
      <c r="F7835" s="28">
        <v>0</v>
      </c>
      <c r="G7835" s="28">
        <v>0</v>
      </c>
      <c r="H7835" s="27">
        <v>0</v>
      </c>
      <c r="I7835" s="28">
        <v>20242.82</v>
      </c>
      <c r="J7835" s="42"/>
      <c r="N7835" s="47">
        <v>20242.82</v>
      </c>
      <c r="O7835" s="48">
        <v>22487.84</v>
      </c>
      <c r="P7835" s="48">
        <v>22487.84</v>
      </c>
      <c r="Q7835" s="48">
        <v>20242.82</v>
      </c>
      <c r="R7835" s="48">
        <v>20242.82</v>
      </c>
      <c r="S7835" s="48">
        <v>20242.82</v>
      </c>
      <c r="T7835"/>
      <c r="U7835"/>
    </row>
    <row r="7836" spans="1:21" ht="12.75" x14ac:dyDescent="0.2">
      <c r="A7836" s="36" t="s">
        <v>269</v>
      </c>
      <c r="B7836" s="26" t="s">
        <v>271</v>
      </c>
      <c r="C7836" s="38" t="s">
        <v>629</v>
      </c>
      <c r="D7836" s="26" t="s">
        <v>8560</v>
      </c>
      <c r="E7836" s="27">
        <v>6963.6</v>
      </c>
      <c r="F7836" s="28">
        <v>0</v>
      </c>
      <c r="G7836" s="28">
        <v>0</v>
      </c>
      <c r="H7836" s="27">
        <v>0</v>
      </c>
      <c r="I7836" s="28">
        <v>6963.6</v>
      </c>
      <c r="J7836" s="42"/>
      <c r="N7836" s="47">
        <v>6963.6</v>
      </c>
      <c r="O7836" s="48">
        <v>8558.16</v>
      </c>
      <c r="P7836" s="48">
        <v>8558.16</v>
      </c>
      <c r="Q7836" s="48">
        <v>6963.6</v>
      </c>
      <c r="R7836" s="48">
        <v>6963.6</v>
      </c>
      <c r="S7836" s="48">
        <v>6963.6</v>
      </c>
      <c r="T7836"/>
      <c r="U7836"/>
    </row>
    <row r="7837" spans="1:21" ht="12.75" x14ac:dyDescent="0.2">
      <c r="A7837" s="36" t="s">
        <v>269</v>
      </c>
      <c r="B7837" s="26" t="s">
        <v>271</v>
      </c>
      <c r="C7837" s="38" t="s">
        <v>631</v>
      </c>
      <c r="D7837" s="26" t="s">
        <v>8561</v>
      </c>
      <c r="E7837" s="27">
        <v>7278.18</v>
      </c>
      <c r="F7837" s="28">
        <v>0</v>
      </c>
      <c r="G7837" s="28">
        <v>0</v>
      </c>
      <c r="H7837" s="27">
        <v>0</v>
      </c>
      <c r="I7837" s="28">
        <v>7278.18</v>
      </c>
      <c r="J7837" s="42"/>
      <c r="N7837" s="47">
        <v>7278.18</v>
      </c>
      <c r="O7837" s="48">
        <v>8943.9699999999993</v>
      </c>
      <c r="P7837" s="48">
        <v>8943.9699999999993</v>
      </c>
      <c r="Q7837" s="48">
        <v>7278.18</v>
      </c>
      <c r="R7837" s="48">
        <v>7278.18</v>
      </c>
      <c r="S7837" s="48">
        <v>7278.18</v>
      </c>
      <c r="T7837"/>
      <c r="U7837"/>
    </row>
    <row r="7838" spans="1:21" ht="12.75" x14ac:dyDescent="0.2">
      <c r="A7838" s="36" t="s">
        <v>269</v>
      </c>
      <c r="B7838" s="26" t="s">
        <v>271</v>
      </c>
      <c r="C7838" s="38" t="s">
        <v>176</v>
      </c>
      <c r="D7838" s="26" t="s">
        <v>8562</v>
      </c>
      <c r="E7838" s="27">
        <v>2419.31</v>
      </c>
      <c r="F7838" s="28">
        <v>0</v>
      </c>
      <c r="G7838" s="28">
        <v>0</v>
      </c>
      <c r="H7838" s="27">
        <v>0</v>
      </c>
      <c r="I7838" s="28">
        <v>2419.31</v>
      </c>
      <c r="J7838" s="42"/>
      <c r="N7838" s="47">
        <v>2419.31</v>
      </c>
      <c r="O7838" s="48">
        <v>2893.48</v>
      </c>
      <c r="P7838" s="48">
        <v>2893.48</v>
      </c>
      <c r="Q7838" s="48">
        <v>2419.31</v>
      </c>
      <c r="R7838" s="48">
        <v>2419.31</v>
      </c>
      <c r="S7838" s="48">
        <v>2419.31</v>
      </c>
      <c r="T7838"/>
      <c r="U7838"/>
    </row>
    <row r="7839" spans="1:21" ht="12.75" x14ac:dyDescent="0.2">
      <c r="A7839" s="36" t="s">
        <v>269</v>
      </c>
      <c r="B7839" s="26" t="s">
        <v>271</v>
      </c>
      <c r="C7839" s="38" t="s">
        <v>634</v>
      </c>
      <c r="D7839" s="26" t="s">
        <v>8563</v>
      </c>
      <c r="E7839" s="27">
        <v>22291.07</v>
      </c>
      <c r="F7839" s="28">
        <v>0</v>
      </c>
      <c r="G7839" s="28">
        <v>0</v>
      </c>
      <c r="H7839" s="27">
        <v>0</v>
      </c>
      <c r="I7839" s="28">
        <v>22291.07</v>
      </c>
      <c r="J7839" s="42"/>
      <c r="N7839" s="47">
        <v>22291.07</v>
      </c>
      <c r="O7839" s="48">
        <v>26411.8</v>
      </c>
      <c r="P7839" s="48">
        <v>26411.8</v>
      </c>
      <c r="Q7839" s="48">
        <v>22291.07</v>
      </c>
      <c r="R7839" s="48">
        <v>22291.07</v>
      </c>
      <c r="S7839" s="48">
        <v>22291.07</v>
      </c>
      <c r="T7839"/>
      <c r="U7839"/>
    </row>
    <row r="7840" spans="1:21" ht="12.75" x14ac:dyDescent="0.2">
      <c r="A7840" s="36" t="s">
        <v>269</v>
      </c>
      <c r="B7840" s="26" t="s">
        <v>271</v>
      </c>
      <c r="C7840" s="38" t="s">
        <v>885</v>
      </c>
      <c r="D7840" s="26" t="s">
        <v>8564</v>
      </c>
      <c r="E7840" s="27">
        <v>1250.99</v>
      </c>
      <c r="F7840" s="28">
        <v>0</v>
      </c>
      <c r="G7840" s="28">
        <v>0</v>
      </c>
      <c r="H7840" s="27">
        <v>0</v>
      </c>
      <c r="I7840" s="28">
        <v>1250.99</v>
      </c>
      <c r="J7840" s="42"/>
      <c r="N7840" s="47">
        <v>1250.99</v>
      </c>
      <c r="O7840" s="48">
        <v>1329.71</v>
      </c>
      <c r="P7840" s="48">
        <v>1329.71</v>
      </c>
      <c r="Q7840" s="48">
        <v>1250.99</v>
      </c>
      <c r="R7840" s="48">
        <v>1250.99</v>
      </c>
      <c r="S7840" s="48">
        <v>1250.99</v>
      </c>
      <c r="T7840"/>
      <c r="U7840"/>
    </row>
    <row r="7841" spans="1:21" ht="12.75" x14ac:dyDescent="0.2">
      <c r="A7841" s="36" t="s">
        <v>269</v>
      </c>
      <c r="B7841" s="26" t="s">
        <v>271</v>
      </c>
      <c r="C7841" s="38" t="s">
        <v>636</v>
      </c>
      <c r="D7841" s="26" t="s">
        <v>8565</v>
      </c>
      <c r="E7841" s="27">
        <v>2078.2399999999998</v>
      </c>
      <c r="F7841" s="28">
        <v>0</v>
      </c>
      <c r="G7841" s="28">
        <v>0</v>
      </c>
      <c r="H7841" s="27">
        <v>0</v>
      </c>
      <c r="I7841" s="28">
        <v>2078.2399999999998</v>
      </c>
      <c r="J7841" s="42"/>
      <c r="N7841" s="47">
        <v>2078.2399999999998</v>
      </c>
      <c r="O7841" s="48">
        <v>2812.84</v>
      </c>
      <c r="P7841" s="48">
        <v>2812.84</v>
      </c>
      <c r="Q7841" s="48">
        <v>2078.2399999999998</v>
      </c>
      <c r="R7841" s="48">
        <v>2078.2399999999998</v>
      </c>
      <c r="S7841" s="48">
        <v>2078.2399999999998</v>
      </c>
      <c r="T7841"/>
      <c r="U7841"/>
    </row>
    <row r="7842" spans="1:21" ht="12.75" x14ac:dyDescent="0.2">
      <c r="A7842" s="36" t="s">
        <v>269</v>
      </c>
      <c r="B7842" s="26" t="s">
        <v>271</v>
      </c>
      <c r="C7842" s="38" t="s">
        <v>638</v>
      </c>
      <c r="D7842" s="26" t="s">
        <v>8566</v>
      </c>
      <c r="E7842" s="27">
        <v>6405.37</v>
      </c>
      <c r="F7842" s="28">
        <v>0</v>
      </c>
      <c r="G7842" s="28">
        <v>0</v>
      </c>
      <c r="H7842" s="27">
        <v>0</v>
      </c>
      <c r="I7842" s="28">
        <v>6405.37</v>
      </c>
      <c r="J7842" s="42"/>
      <c r="N7842" s="47">
        <v>6405.37</v>
      </c>
      <c r="O7842" s="48">
        <v>7085.52</v>
      </c>
      <c r="P7842" s="48">
        <v>7085.52</v>
      </c>
      <c r="Q7842" s="48">
        <v>6405.37</v>
      </c>
      <c r="R7842" s="48">
        <v>6405.37</v>
      </c>
      <c r="S7842" s="48">
        <v>6405.37</v>
      </c>
      <c r="T7842"/>
      <c r="U7842"/>
    </row>
    <row r="7843" spans="1:21" ht="12.75" x14ac:dyDescent="0.2">
      <c r="A7843" s="36" t="s">
        <v>269</v>
      </c>
      <c r="B7843" s="26" t="s">
        <v>271</v>
      </c>
      <c r="C7843" s="38" t="s">
        <v>640</v>
      </c>
      <c r="D7843" s="26" t="s">
        <v>8567</v>
      </c>
      <c r="E7843" s="27">
        <v>4024.01</v>
      </c>
      <c r="F7843" s="28">
        <v>1006</v>
      </c>
      <c r="G7843" s="28">
        <v>0</v>
      </c>
      <c r="H7843" s="27">
        <v>0</v>
      </c>
      <c r="I7843" s="28">
        <v>3018.01</v>
      </c>
      <c r="J7843" s="42"/>
      <c r="N7843" s="47">
        <v>4024.01</v>
      </c>
      <c r="O7843" s="48">
        <v>4090.66</v>
      </c>
      <c r="P7843" s="48">
        <v>4090.66</v>
      </c>
      <c r="Q7843" s="48">
        <v>3018.01</v>
      </c>
      <c r="R7843" s="48">
        <v>4024.01</v>
      </c>
      <c r="S7843" s="48">
        <v>4024.01</v>
      </c>
      <c r="T7843"/>
      <c r="U7843"/>
    </row>
    <row r="7844" spans="1:21" ht="12.75" x14ac:dyDescent="0.2">
      <c r="A7844" s="36" t="s">
        <v>269</v>
      </c>
      <c r="B7844" s="26" t="s">
        <v>271</v>
      </c>
      <c r="C7844" s="38" t="s">
        <v>82</v>
      </c>
      <c r="D7844" s="26" t="s">
        <v>8568</v>
      </c>
      <c r="E7844" s="27">
        <v>14038.31</v>
      </c>
      <c r="F7844" s="28">
        <v>0</v>
      </c>
      <c r="G7844" s="28">
        <v>0</v>
      </c>
      <c r="H7844" s="27">
        <v>0</v>
      </c>
      <c r="I7844" s="28">
        <v>14038.31</v>
      </c>
      <c r="J7844" s="42"/>
      <c r="N7844" s="47">
        <v>14038.31</v>
      </c>
      <c r="O7844" s="48">
        <v>16436.509999999998</v>
      </c>
      <c r="P7844" s="48">
        <v>16436.509999999998</v>
      </c>
      <c r="Q7844" s="48">
        <v>14038.31</v>
      </c>
      <c r="R7844" s="48">
        <v>14038.31</v>
      </c>
      <c r="S7844" s="48">
        <v>14038.31</v>
      </c>
      <c r="T7844"/>
      <c r="U7844"/>
    </row>
    <row r="7845" spans="1:21" ht="12.75" x14ac:dyDescent="0.2">
      <c r="A7845" s="36" t="s">
        <v>269</v>
      </c>
      <c r="B7845" s="26" t="s">
        <v>271</v>
      </c>
      <c r="C7845" s="38" t="s">
        <v>645</v>
      </c>
      <c r="D7845" s="26" t="s">
        <v>8569</v>
      </c>
      <c r="E7845" s="27">
        <v>2534.2399999999998</v>
      </c>
      <c r="F7845" s="28">
        <v>0</v>
      </c>
      <c r="G7845" s="28">
        <v>0</v>
      </c>
      <c r="H7845" s="27">
        <v>0</v>
      </c>
      <c r="I7845" s="28">
        <v>2534.2399999999998</v>
      </c>
      <c r="J7845" s="42"/>
      <c r="N7845" s="47">
        <v>2534.2399999999998</v>
      </c>
      <c r="O7845" s="48">
        <v>3093.43</v>
      </c>
      <c r="P7845" s="48">
        <v>3093.43</v>
      </c>
      <c r="Q7845" s="48">
        <v>2534.2399999999998</v>
      </c>
      <c r="R7845" s="48">
        <v>2534.2399999999998</v>
      </c>
      <c r="S7845" s="48">
        <v>2534.2399999999998</v>
      </c>
      <c r="T7845"/>
      <c r="U7845"/>
    </row>
    <row r="7846" spans="1:21" ht="12.75" x14ac:dyDescent="0.2">
      <c r="A7846" s="36" t="s">
        <v>269</v>
      </c>
      <c r="B7846" s="26" t="s">
        <v>271</v>
      </c>
      <c r="C7846" s="38" t="s">
        <v>178</v>
      </c>
      <c r="D7846" s="26" t="s">
        <v>8570</v>
      </c>
      <c r="E7846" s="27">
        <v>81046.81</v>
      </c>
      <c r="F7846" s="28">
        <v>0</v>
      </c>
      <c r="G7846" s="28">
        <v>0</v>
      </c>
      <c r="H7846" s="27">
        <v>0</v>
      </c>
      <c r="I7846" s="28">
        <v>81046.81</v>
      </c>
      <c r="J7846" s="42"/>
      <c r="N7846" s="47">
        <v>81046.81</v>
      </c>
      <c r="O7846" s="48">
        <v>94054.2</v>
      </c>
      <c r="P7846" s="48">
        <v>94054.2</v>
      </c>
      <c r="Q7846" s="48">
        <v>81046.81</v>
      </c>
      <c r="R7846" s="48">
        <v>81046.81</v>
      </c>
      <c r="S7846" s="48">
        <v>81046.81</v>
      </c>
      <c r="T7846"/>
      <c r="U7846"/>
    </row>
    <row r="7847" spans="1:21" ht="12.75" x14ac:dyDescent="0.2">
      <c r="A7847" s="36" t="s">
        <v>269</v>
      </c>
      <c r="B7847" s="26" t="s">
        <v>271</v>
      </c>
      <c r="C7847" s="38" t="s">
        <v>648</v>
      </c>
      <c r="D7847" s="26" t="s">
        <v>8571</v>
      </c>
      <c r="E7847" s="27">
        <v>3833.82</v>
      </c>
      <c r="F7847" s="28">
        <v>0</v>
      </c>
      <c r="G7847" s="28">
        <v>0</v>
      </c>
      <c r="H7847" s="27">
        <v>0</v>
      </c>
      <c r="I7847" s="28">
        <v>3833.82</v>
      </c>
      <c r="J7847" s="42"/>
      <c r="N7847" s="47">
        <v>3833.82</v>
      </c>
      <c r="O7847" s="48">
        <v>4504.83</v>
      </c>
      <c r="P7847" s="48">
        <v>4504.83</v>
      </c>
      <c r="Q7847" s="48">
        <v>3833.82</v>
      </c>
      <c r="R7847" s="48">
        <v>3833.82</v>
      </c>
      <c r="S7847" s="48">
        <v>3833.82</v>
      </c>
      <c r="T7847"/>
      <c r="U7847"/>
    </row>
    <row r="7848" spans="1:21" ht="12.75" x14ac:dyDescent="0.2">
      <c r="A7848" s="36" t="s">
        <v>269</v>
      </c>
      <c r="B7848" s="26" t="s">
        <v>271</v>
      </c>
      <c r="C7848" s="38" t="s">
        <v>650</v>
      </c>
      <c r="D7848" s="26" t="s">
        <v>8572</v>
      </c>
      <c r="E7848" s="27">
        <v>2081.6799999999998</v>
      </c>
      <c r="F7848" s="28">
        <v>0</v>
      </c>
      <c r="G7848" s="28">
        <v>0</v>
      </c>
      <c r="H7848" s="27">
        <v>0</v>
      </c>
      <c r="I7848" s="28">
        <v>2081.6799999999998</v>
      </c>
      <c r="J7848" s="42"/>
      <c r="N7848" s="47">
        <v>2081.6799999999998</v>
      </c>
      <c r="O7848" s="48">
        <v>2753.58</v>
      </c>
      <c r="P7848" s="48">
        <v>2753.58</v>
      </c>
      <c r="Q7848" s="48">
        <v>2081.6799999999998</v>
      </c>
      <c r="R7848" s="48">
        <v>2081.6799999999998</v>
      </c>
      <c r="S7848" s="48">
        <v>2081.6799999999998</v>
      </c>
      <c r="T7848"/>
      <c r="U7848"/>
    </row>
    <row r="7849" spans="1:21" ht="12.75" x14ac:dyDescent="0.2">
      <c r="A7849" s="36" t="s">
        <v>269</v>
      </c>
      <c r="B7849" s="26" t="s">
        <v>271</v>
      </c>
      <c r="C7849" s="38" t="s">
        <v>652</v>
      </c>
      <c r="D7849" s="26" t="s">
        <v>8573</v>
      </c>
      <c r="E7849" s="27">
        <v>51400.12</v>
      </c>
      <c r="F7849" s="28">
        <v>0</v>
      </c>
      <c r="G7849" s="28">
        <v>0</v>
      </c>
      <c r="H7849" s="27">
        <v>0</v>
      </c>
      <c r="I7849" s="28">
        <v>51400.12</v>
      </c>
      <c r="J7849" s="42"/>
      <c r="N7849" s="47">
        <v>51400.12</v>
      </c>
      <c r="O7849" s="48">
        <v>60740.28</v>
      </c>
      <c r="P7849" s="48">
        <v>60740.28</v>
      </c>
      <c r="Q7849" s="48">
        <v>51400.12</v>
      </c>
      <c r="R7849" s="48">
        <v>51400.12</v>
      </c>
      <c r="S7849" s="48">
        <v>51400.12</v>
      </c>
      <c r="T7849"/>
      <c r="U7849"/>
    </row>
    <row r="7850" spans="1:21" ht="12.75" x14ac:dyDescent="0.2">
      <c r="A7850" s="36" t="s">
        <v>269</v>
      </c>
      <c r="B7850" s="26" t="s">
        <v>271</v>
      </c>
      <c r="C7850" s="38" t="s">
        <v>654</v>
      </c>
      <c r="D7850" s="26" t="s">
        <v>8574</v>
      </c>
      <c r="E7850" s="27">
        <v>17606.71</v>
      </c>
      <c r="F7850" s="28">
        <v>0</v>
      </c>
      <c r="G7850" s="28">
        <v>0</v>
      </c>
      <c r="H7850" s="27">
        <v>0</v>
      </c>
      <c r="I7850" s="28">
        <v>17606.71</v>
      </c>
      <c r="J7850" s="42"/>
      <c r="N7850" s="47">
        <v>17606.71</v>
      </c>
      <c r="O7850" s="48">
        <v>21681.24</v>
      </c>
      <c r="P7850" s="48">
        <v>21681.24</v>
      </c>
      <c r="Q7850" s="48">
        <v>17606.71</v>
      </c>
      <c r="R7850" s="48">
        <v>17606.71</v>
      </c>
      <c r="S7850" s="48">
        <v>17606.71</v>
      </c>
      <c r="T7850"/>
      <c r="U7850"/>
    </row>
    <row r="7851" spans="1:21" ht="12.75" x14ac:dyDescent="0.2">
      <c r="A7851" s="36" t="s">
        <v>269</v>
      </c>
      <c r="B7851" s="26" t="s">
        <v>271</v>
      </c>
      <c r="C7851" s="38" t="s">
        <v>152</v>
      </c>
      <c r="D7851" s="26" t="s">
        <v>8575</v>
      </c>
      <c r="E7851" s="27">
        <v>991.7</v>
      </c>
      <c r="F7851" s="28">
        <v>0</v>
      </c>
      <c r="G7851" s="28">
        <v>0</v>
      </c>
      <c r="H7851" s="27">
        <v>0</v>
      </c>
      <c r="I7851" s="28">
        <v>991.7</v>
      </c>
      <c r="J7851" s="42"/>
      <c r="N7851" s="47">
        <v>991.7</v>
      </c>
      <c r="O7851" s="48">
        <v>1265.5899999999999</v>
      </c>
      <c r="P7851" s="48">
        <v>1265.5899999999999</v>
      </c>
      <c r="Q7851" s="48">
        <v>991.7</v>
      </c>
      <c r="R7851" s="48">
        <v>991.7</v>
      </c>
      <c r="S7851" s="48">
        <v>991.7</v>
      </c>
      <c r="T7851"/>
      <c r="U7851"/>
    </row>
    <row r="7852" spans="1:21" ht="12.75" x14ac:dyDescent="0.2">
      <c r="A7852" s="36" t="s">
        <v>269</v>
      </c>
      <c r="B7852" s="26" t="s">
        <v>271</v>
      </c>
      <c r="C7852" s="38" t="s">
        <v>84</v>
      </c>
      <c r="D7852" s="26" t="s">
        <v>8576</v>
      </c>
      <c r="E7852" s="27">
        <v>5960.9</v>
      </c>
      <c r="F7852" s="28">
        <v>0</v>
      </c>
      <c r="G7852" s="28">
        <v>0</v>
      </c>
      <c r="H7852" s="27">
        <v>0</v>
      </c>
      <c r="I7852" s="28">
        <v>5960.9</v>
      </c>
      <c r="J7852" s="42"/>
      <c r="N7852" s="47">
        <v>5960.9</v>
      </c>
      <c r="O7852" s="48">
        <v>7189.16</v>
      </c>
      <c r="P7852" s="48">
        <v>7189.16</v>
      </c>
      <c r="Q7852" s="48">
        <v>5960.9</v>
      </c>
      <c r="R7852" s="48">
        <v>5960.9</v>
      </c>
      <c r="S7852" s="48">
        <v>5960.9</v>
      </c>
      <c r="T7852"/>
      <c r="U7852"/>
    </row>
    <row r="7853" spans="1:21" ht="12.75" x14ac:dyDescent="0.2">
      <c r="A7853" s="36" t="s">
        <v>269</v>
      </c>
      <c r="B7853" s="26" t="s">
        <v>271</v>
      </c>
      <c r="C7853" s="38" t="s">
        <v>658</v>
      </c>
      <c r="D7853" s="26" t="s">
        <v>8577</v>
      </c>
      <c r="E7853" s="27">
        <v>1988.15</v>
      </c>
      <c r="F7853" s="28">
        <v>0</v>
      </c>
      <c r="G7853" s="28">
        <v>0</v>
      </c>
      <c r="H7853" s="27">
        <v>0</v>
      </c>
      <c r="I7853" s="28">
        <v>1988.15</v>
      </c>
      <c r="J7853" s="42"/>
      <c r="N7853" s="47">
        <v>1988.15</v>
      </c>
      <c r="O7853" s="48">
        <v>2596.34</v>
      </c>
      <c r="P7853" s="48">
        <v>2596.34</v>
      </c>
      <c r="Q7853" s="48">
        <v>1988.15</v>
      </c>
      <c r="R7853" s="48">
        <v>1988.15</v>
      </c>
      <c r="S7853" s="48">
        <v>1988.15</v>
      </c>
      <c r="T7853"/>
      <c r="U7853"/>
    </row>
    <row r="7854" spans="1:21" ht="12.75" x14ac:dyDescent="0.2">
      <c r="A7854" s="36" t="s">
        <v>269</v>
      </c>
      <c r="B7854" s="26" t="s">
        <v>271</v>
      </c>
      <c r="C7854" s="38" t="s">
        <v>180</v>
      </c>
      <c r="D7854" s="26" t="s">
        <v>8578</v>
      </c>
      <c r="E7854" s="27">
        <v>11527.51</v>
      </c>
      <c r="F7854" s="28">
        <v>0</v>
      </c>
      <c r="G7854" s="28">
        <v>0</v>
      </c>
      <c r="H7854" s="27">
        <v>0</v>
      </c>
      <c r="I7854" s="28">
        <v>11527.51</v>
      </c>
      <c r="J7854" s="42"/>
      <c r="N7854" s="47">
        <v>11527.51</v>
      </c>
      <c r="O7854" s="48">
        <v>13645.41</v>
      </c>
      <c r="P7854" s="48">
        <v>13645.41</v>
      </c>
      <c r="Q7854" s="48">
        <v>11527.51</v>
      </c>
      <c r="R7854" s="48">
        <v>11527.51</v>
      </c>
      <c r="S7854" s="48">
        <v>11527.51</v>
      </c>
      <c r="T7854"/>
      <c r="U7854"/>
    </row>
    <row r="7855" spans="1:21" ht="12.75" x14ac:dyDescent="0.2">
      <c r="A7855" s="36" t="s">
        <v>269</v>
      </c>
      <c r="B7855" s="26" t="s">
        <v>271</v>
      </c>
      <c r="C7855" s="38" t="s">
        <v>661</v>
      </c>
      <c r="D7855" s="26" t="s">
        <v>8579</v>
      </c>
      <c r="E7855" s="27">
        <v>9118.2099999999991</v>
      </c>
      <c r="F7855" s="28">
        <v>0</v>
      </c>
      <c r="G7855" s="28">
        <v>0</v>
      </c>
      <c r="H7855" s="27">
        <v>0</v>
      </c>
      <c r="I7855" s="28">
        <v>9118.2099999999991</v>
      </c>
      <c r="J7855" s="42"/>
      <c r="N7855" s="47">
        <v>9118.2099999999991</v>
      </c>
      <c r="O7855" s="48">
        <v>10313.040000000001</v>
      </c>
      <c r="P7855" s="48">
        <v>10313.040000000001</v>
      </c>
      <c r="Q7855" s="48">
        <v>9118.2099999999991</v>
      </c>
      <c r="R7855" s="48">
        <v>9118.2099999999991</v>
      </c>
      <c r="S7855" s="48">
        <v>9118.2099999999991</v>
      </c>
      <c r="T7855"/>
      <c r="U7855"/>
    </row>
    <row r="7856" spans="1:21" ht="12.75" x14ac:dyDescent="0.2">
      <c r="A7856" s="36" t="s">
        <v>269</v>
      </c>
      <c r="B7856" s="26" t="s">
        <v>271</v>
      </c>
      <c r="C7856" s="38" t="s">
        <v>143</v>
      </c>
      <c r="D7856" s="26" t="s">
        <v>8580</v>
      </c>
      <c r="E7856" s="27">
        <v>7119.61</v>
      </c>
      <c r="F7856" s="28">
        <v>0</v>
      </c>
      <c r="G7856" s="28">
        <v>0</v>
      </c>
      <c r="H7856" s="27">
        <v>0</v>
      </c>
      <c r="I7856" s="28">
        <v>7119.61</v>
      </c>
      <c r="J7856" s="42"/>
      <c r="N7856" s="47">
        <v>7119.61</v>
      </c>
      <c r="O7856" s="48">
        <v>8108.59</v>
      </c>
      <c r="P7856" s="48">
        <v>8108.59</v>
      </c>
      <c r="Q7856" s="48">
        <v>7119.61</v>
      </c>
      <c r="R7856" s="48">
        <v>7119.61</v>
      </c>
      <c r="S7856" s="48">
        <v>7119.61</v>
      </c>
      <c r="T7856"/>
      <c r="U7856"/>
    </row>
    <row r="7857" spans="1:21" ht="12.75" x14ac:dyDescent="0.2">
      <c r="A7857" s="36" t="s">
        <v>269</v>
      </c>
      <c r="B7857" s="26" t="s">
        <v>271</v>
      </c>
      <c r="C7857" s="38" t="s">
        <v>903</v>
      </c>
      <c r="D7857" s="26" t="s">
        <v>8581</v>
      </c>
      <c r="E7857" s="27">
        <v>65931.98</v>
      </c>
      <c r="F7857" s="28">
        <v>0</v>
      </c>
      <c r="G7857" s="28">
        <v>0</v>
      </c>
      <c r="H7857" s="27">
        <v>0</v>
      </c>
      <c r="I7857" s="28">
        <v>65931.98</v>
      </c>
      <c r="J7857" s="42"/>
      <c r="N7857" s="47">
        <v>65931.98</v>
      </c>
      <c r="O7857" s="48">
        <v>78336.13</v>
      </c>
      <c r="P7857" s="48">
        <v>78336.13</v>
      </c>
      <c r="Q7857" s="48">
        <v>65931.98</v>
      </c>
      <c r="R7857" s="48">
        <v>65931.98</v>
      </c>
      <c r="S7857" s="48">
        <v>65931.98</v>
      </c>
      <c r="T7857"/>
      <c r="U7857"/>
    </row>
    <row r="7858" spans="1:21" ht="12.75" x14ac:dyDescent="0.2">
      <c r="A7858" s="36" t="s">
        <v>269</v>
      </c>
      <c r="B7858" s="26" t="s">
        <v>271</v>
      </c>
      <c r="C7858" s="38" t="s">
        <v>665</v>
      </c>
      <c r="D7858" s="26" t="s">
        <v>8582</v>
      </c>
      <c r="E7858" s="27">
        <v>717.91</v>
      </c>
      <c r="F7858" s="28">
        <v>0</v>
      </c>
      <c r="G7858" s="28">
        <v>0</v>
      </c>
      <c r="H7858" s="27">
        <v>0</v>
      </c>
      <c r="I7858" s="28">
        <v>717.91</v>
      </c>
      <c r="J7858" s="42"/>
      <c r="N7858" s="47">
        <v>717.91</v>
      </c>
      <c r="O7858" s="48">
        <v>745.49</v>
      </c>
      <c r="P7858" s="48">
        <v>745.49</v>
      </c>
      <c r="Q7858" s="48">
        <v>717.91</v>
      </c>
      <c r="R7858" s="48">
        <v>717.91</v>
      </c>
      <c r="S7858" s="48">
        <v>717.91</v>
      </c>
      <c r="T7858"/>
      <c r="U7858"/>
    </row>
    <row r="7859" spans="1:21" ht="12.75" x14ac:dyDescent="0.2">
      <c r="A7859" s="36" t="s">
        <v>269</v>
      </c>
      <c r="B7859" s="26" t="s">
        <v>271</v>
      </c>
      <c r="C7859" s="38" t="s">
        <v>667</v>
      </c>
      <c r="D7859" s="26" t="s">
        <v>8583</v>
      </c>
      <c r="E7859" s="27">
        <v>6042.59</v>
      </c>
      <c r="F7859" s="28">
        <v>0</v>
      </c>
      <c r="G7859" s="28">
        <v>0</v>
      </c>
      <c r="H7859" s="27">
        <v>0</v>
      </c>
      <c r="I7859" s="28">
        <v>6042.59</v>
      </c>
      <c r="J7859" s="42"/>
      <c r="N7859" s="47">
        <v>6042.59</v>
      </c>
      <c r="O7859" s="48">
        <v>7396.71</v>
      </c>
      <c r="P7859" s="48">
        <v>7396.71</v>
      </c>
      <c r="Q7859" s="48">
        <v>6042.59</v>
      </c>
      <c r="R7859" s="48">
        <v>6042.59</v>
      </c>
      <c r="S7859" s="48">
        <v>6042.59</v>
      </c>
      <c r="T7859"/>
      <c r="U7859"/>
    </row>
    <row r="7860" spans="1:21" ht="12.75" x14ac:dyDescent="0.2">
      <c r="A7860" s="36" t="s">
        <v>269</v>
      </c>
      <c r="B7860" s="26" t="s">
        <v>271</v>
      </c>
      <c r="C7860" s="38" t="s">
        <v>137</v>
      </c>
      <c r="D7860" s="26" t="s">
        <v>8584</v>
      </c>
      <c r="E7860" s="27">
        <v>7803.96</v>
      </c>
      <c r="F7860" s="28">
        <v>0</v>
      </c>
      <c r="G7860" s="28">
        <v>0</v>
      </c>
      <c r="H7860" s="27">
        <v>0</v>
      </c>
      <c r="I7860" s="28">
        <v>7803.96</v>
      </c>
      <c r="J7860" s="42"/>
      <c r="N7860" s="47">
        <v>7803.96</v>
      </c>
      <c r="O7860" s="48">
        <v>8550.26</v>
      </c>
      <c r="P7860" s="48">
        <v>8550.26</v>
      </c>
      <c r="Q7860" s="48">
        <v>7803.96</v>
      </c>
      <c r="R7860" s="48">
        <v>7803.96</v>
      </c>
      <c r="S7860" s="48">
        <v>7803.96</v>
      </c>
      <c r="T7860"/>
      <c r="U7860"/>
    </row>
    <row r="7861" spans="1:21" ht="12.75" x14ac:dyDescent="0.2">
      <c r="A7861" s="36" t="s">
        <v>269</v>
      </c>
      <c r="B7861" s="26" t="s">
        <v>271</v>
      </c>
      <c r="C7861" s="38" t="s">
        <v>670</v>
      </c>
      <c r="D7861" s="26" t="s">
        <v>8585</v>
      </c>
      <c r="E7861" s="27">
        <v>5091.4799999999996</v>
      </c>
      <c r="F7861" s="28">
        <v>0</v>
      </c>
      <c r="G7861" s="28">
        <v>0</v>
      </c>
      <c r="H7861" s="27">
        <v>0</v>
      </c>
      <c r="I7861" s="28">
        <v>5091.4799999999996</v>
      </c>
      <c r="J7861" s="42"/>
      <c r="N7861" s="47">
        <v>5091.4799999999996</v>
      </c>
      <c r="O7861" s="48">
        <v>6257.95</v>
      </c>
      <c r="P7861" s="48">
        <v>6257.95</v>
      </c>
      <c r="Q7861" s="48">
        <v>5091.4799999999996</v>
      </c>
      <c r="R7861" s="48">
        <v>5091.4799999999996</v>
      </c>
      <c r="S7861" s="48">
        <v>5091.4799999999996</v>
      </c>
      <c r="T7861"/>
      <c r="U7861"/>
    </row>
    <row r="7862" spans="1:21" ht="12.75" x14ac:dyDescent="0.2">
      <c r="A7862" s="36" t="s">
        <v>269</v>
      </c>
      <c r="B7862" s="26" t="s">
        <v>271</v>
      </c>
      <c r="C7862" s="38" t="s">
        <v>672</v>
      </c>
      <c r="D7862" s="26" t="s">
        <v>8586</v>
      </c>
      <c r="E7862" s="27">
        <v>17902.95</v>
      </c>
      <c r="F7862" s="28">
        <v>153.53</v>
      </c>
      <c r="G7862" s="28">
        <v>0</v>
      </c>
      <c r="H7862" s="27">
        <v>0</v>
      </c>
      <c r="I7862" s="28">
        <v>17749.420000000002</v>
      </c>
      <c r="J7862" s="42"/>
      <c r="N7862" s="47">
        <v>17902.95</v>
      </c>
      <c r="O7862" s="48">
        <v>20969.11</v>
      </c>
      <c r="P7862" s="48">
        <v>20969.11</v>
      </c>
      <c r="Q7862" s="48">
        <v>17749.419999999998</v>
      </c>
      <c r="R7862" s="48">
        <v>17749.419999999998</v>
      </c>
      <c r="S7862" s="48">
        <v>17749.419999999998</v>
      </c>
      <c r="T7862"/>
      <c r="U7862"/>
    </row>
    <row r="7863" spans="1:21" ht="12.75" x14ac:dyDescent="0.2">
      <c r="A7863" s="36" t="s">
        <v>269</v>
      </c>
      <c r="B7863" s="26" t="s">
        <v>271</v>
      </c>
      <c r="C7863" s="38" t="s">
        <v>55</v>
      </c>
      <c r="D7863" s="26" t="s">
        <v>8587</v>
      </c>
      <c r="E7863" s="27">
        <v>1905.9</v>
      </c>
      <c r="F7863" s="28">
        <v>0</v>
      </c>
      <c r="G7863" s="28">
        <v>0</v>
      </c>
      <c r="H7863" s="27">
        <v>0</v>
      </c>
      <c r="I7863" s="28">
        <v>1905.9</v>
      </c>
      <c r="J7863" s="42"/>
      <c r="N7863" s="47">
        <v>1905.9</v>
      </c>
      <c r="O7863" s="48">
        <v>2387.1</v>
      </c>
      <c r="P7863" s="48">
        <v>2387.1</v>
      </c>
      <c r="Q7863" s="48">
        <v>1905.9</v>
      </c>
      <c r="R7863" s="48">
        <v>1905.9</v>
      </c>
      <c r="S7863" s="48">
        <v>1905.9</v>
      </c>
      <c r="T7863"/>
      <c r="U7863"/>
    </row>
    <row r="7864" spans="1:21" ht="12.75" x14ac:dyDescent="0.2">
      <c r="A7864" s="36" t="s">
        <v>269</v>
      </c>
      <c r="B7864" s="26" t="s">
        <v>271</v>
      </c>
      <c r="C7864" s="38" t="s">
        <v>184</v>
      </c>
      <c r="D7864" s="26" t="s">
        <v>8588</v>
      </c>
      <c r="E7864" s="27">
        <v>1801.68</v>
      </c>
      <c r="F7864" s="28">
        <v>0</v>
      </c>
      <c r="G7864" s="28">
        <v>0</v>
      </c>
      <c r="H7864" s="27">
        <v>0</v>
      </c>
      <c r="I7864" s="28">
        <v>1801.68</v>
      </c>
      <c r="J7864" s="42"/>
      <c r="N7864" s="47">
        <v>1801.68</v>
      </c>
      <c r="O7864" s="48">
        <v>2004.27</v>
      </c>
      <c r="P7864" s="48">
        <v>2004.27</v>
      </c>
      <c r="Q7864" s="48">
        <v>1801.68</v>
      </c>
      <c r="R7864" s="48">
        <v>1801.68</v>
      </c>
      <c r="S7864" s="48">
        <v>1801.68</v>
      </c>
      <c r="T7864"/>
      <c r="U7864"/>
    </row>
    <row r="7865" spans="1:21" ht="12.75" x14ac:dyDescent="0.2">
      <c r="A7865" s="36" t="s">
        <v>269</v>
      </c>
      <c r="B7865" s="26" t="s">
        <v>271</v>
      </c>
      <c r="C7865" s="38" t="s">
        <v>675</v>
      </c>
      <c r="D7865" s="26" t="s">
        <v>8589</v>
      </c>
      <c r="E7865" s="27">
        <v>1771.59</v>
      </c>
      <c r="F7865" s="28">
        <v>0</v>
      </c>
      <c r="G7865" s="28">
        <v>0</v>
      </c>
      <c r="H7865" s="27">
        <v>0</v>
      </c>
      <c r="I7865" s="28">
        <v>1771.59</v>
      </c>
      <c r="J7865" s="42"/>
      <c r="N7865" s="47">
        <v>1771.59</v>
      </c>
      <c r="O7865" s="48">
        <v>2101.58</v>
      </c>
      <c r="P7865" s="48">
        <v>2101.58</v>
      </c>
      <c r="Q7865" s="48">
        <v>1771.59</v>
      </c>
      <c r="R7865" s="48">
        <v>1771.59</v>
      </c>
      <c r="S7865" s="48">
        <v>1771.59</v>
      </c>
      <c r="T7865"/>
      <c r="U7865"/>
    </row>
    <row r="7866" spans="1:21" ht="12.75" x14ac:dyDescent="0.2">
      <c r="A7866" s="36" t="s">
        <v>269</v>
      </c>
      <c r="B7866" s="26" t="s">
        <v>271</v>
      </c>
      <c r="C7866" s="38" t="s">
        <v>677</v>
      </c>
      <c r="D7866" s="26" t="s">
        <v>8590</v>
      </c>
      <c r="E7866" s="27">
        <v>11616.7</v>
      </c>
      <c r="F7866" s="28">
        <v>0</v>
      </c>
      <c r="G7866" s="28">
        <v>0</v>
      </c>
      <c r="H7866" s="27">
        <v>0</v>
      </c>
      <c r="I7866" s="28">
        <v>11616.7</v>
      </c>
      <c r="J7866" s="42"/>
      <c r="N7866" s="47">
        <v>11616.7</v>
      </c>
      <c r="O7866" s="48">
        <v>12759.77</v>
      </c>
      <c r="P7866" s="48">
        <v>12759.77</v>
      </c>
      <c r="Q7866" s="48">
        <v>11616.7</v>
      </c>
      <c r="R7866" s="48">
        <v>11616.7</v>
      </c>
      <c r="S7866" s="48">
        <v>11616.7</v>
      </c>
      <c r="T7866"/>
      <c r="U7866"/>
    </row>
    <row r="7867" spans="1:21" ht="12.75" x14ac:dyDescent="0.2">
      <c r="A7867" s="36" t="s">
        <v>269</v>
      </c>
      <c r="B7867" s="26" t="s">
        <v>271</v>
      </c>
      <c r="C7867" s="38" t="s">
        <v>679</v>
      </c>
      <c r="D7867" s="26" t="s">
        <v>8591</v>
      </c>
      <c r="E7867" s="27">
        <v>20645.169999999998</v>
      </c>
      <c r="F7867" s="28">
        <v>0</v>
      </c>
      <c r="G7867" s="28">
        <v>0</v>
      </c>
      <c r="H7867" s="27">
        <v>0</v>
      </c>
      <c r="I7867" s="28">
        <v>20645.169999999998</v>
      </c>
      <c r="J7867" s="42"/>
      <c r="N7867" s="47">
        <v>20645.169999999998</v>
      </c>
      <c r="O7867" s="48">
        <v>23679.41</v>
      </c>
      <c r="P7867" s="48">
        <v>23679.41</v>
      </c>
      <c r="Q7867" s="48">
        <v>20645.169999999998</v>
      </c>
      <c r="R7867" s="48">
        <v>20645.169999999998</v>
      </c>
      <c r="S7867" s="48">
        <v>20645.169999999998</v>
      </c>
      <c r="T7867"/>
      <c r="U7867"/>
    </row>
    <row r="7868" spans="1:21" ht="12.75" x14ac:dyDescent="0.2">
      <c r="A7868" s="36" t="s">
        <v>269</v>
      </c>
      <c r="B7868" s="26" t="s">
        <v>271</v>
      </c>
      <c r="C7868" s="38" t="s">
        <v>681</v>
      </c>
      <c r="D7868" s="26" t="s">
        <v>8592</v>
      </c>
      <c r="E7868" s="27">
        <v>752.04</v>
      </c>
      <c r="F7868" s="28">
        <v>0</v>
      </c>
      <c r="G7868" s="28">
        <v>0</v>
      </c>
      <c r="H7868" s="27">
        <v>0</v>
      </c>
      <c r="I7868" s="28">
        <v>752.04</v>
      </c>
      <c r="J7868" s="42"/>
      <c r="N7868" s="47">
        <v>752.04</v>
      </c>
      <c r="O7868" s="48">
        <v>812.21</v>
      </c>
      <c r="P7868" s="48">
        <v>812.21</v>
      </c>
      <c r="Q7868" s="48">
        <v>752.04</v>
      </c>
      <c r="R7868" s="48">
        <v>752.04</v>
      </c>
      <c r="S7868" s="48">
        <v>752.04</v>
      </c>
      <c r="T7868"/>
      <c r="U7868"/>
    </row>
    <row r="7869" spans="1:21" ht="12.75" x14ac:dyDescent="0.2">
      <c r="A7869" s="36" t="s">
        <v>269</v>
      </c>
      <c r="B7869" s="26" t="s">
        <v>271</v>
      </c>
      <c r="C7869" s="38" t="s">
        <v>683</v>
      </c>
      <c r="D7869" s="26" t="s">
        <v>8593</v>
      </c>
      <c r="E7869" s="27">
        <v>6139.03</v>
      </c>
      <c r="F7869" s="28">
        <v>0</v>
      </c>
      <c r="G7869" s="28">
        <v>0</v>
      </c>
      <c r="H7869" s="27">
        <v>0</v>
      </c>
      <c r="I7869" s="28">
        <v>6139.03</v>
      </c>
      <c r="J7869" s="42"/>
      <c r="N7869" s="47">
        <v>6139.03</v>
      </c>
      <c r="O7869" s="48">
        <v>7725.31</v>
      </c>
      <c r="P7869" s="48">
        <v>7725.31</v>
      </c>
      <c r="Q7869" s="48">
        <v>6139.03</v>
      </c>
      <c r="R7869" s="48">
        <v>6139.03</v>
      </c>
      <c r="S7869" s="48">
        <v>6139.03</v>
      </c>
      <c r="T7869"/>
      <c r="U7869"/>
    </row>
    <row r="7870" spans="1:21" ht="12.75" x14ac:dyDescent="0.2">
      <c r="A7870" s="36" t="s">
        <v>269</v>
      </c>
      <c r="B7870" s="26" t="s">
        <v>271</v>
      </c>
      <c r="C7870" s="38" t="s">
        <v>685</v>
      </c>
      <c r="D7870" s="26" t="s">
        <v>8594</v>
      </c>
      <c r="E7870" s="27">
        <v>3222.2</v>
      </c>
      <c r="F7870" s="28">
        <v>0</v>
      </c>
      <c r="G7870" s="28">
        <v>0</v>
      </c>
      <c r="H7870" s="27">
        <v>0</v>
      </c>
      <c r="I7870" s="28">
        <v>3222.2</v>
      </c>
      <c r="J7870" s="42"/>
      <c r="N7870" s="47">
        <v>3222.2</v>
      </c>
      <c r="O7870" s="48">
        <v>3700.34</v>
      </c>
      <c r="P7870" s="48">
        <v>3700.34</v>
      </c>
      <c r="Q7870" s="48">
        <v>3222.2</v>
      </c>
      <c r="R7870" s="48">
        <v>3222.2</v>
      </c>
      <c r="S7870" s="48">
        <v>3222.2</v>
      </c>
      <c r="T7870"/>
      <c r="U7870"/>
    </row>
    <row r="7871" spans="1:21" ht="12.75" x14ac:dyDescent="0.2">
      <c r="A7871" s="36" t="s">
        <v>269</v>
      </c>
      <c r="B7871" s="26" t="s">
        <v>271</v>
      </c>
      <c r="C7871" s="38" t="s">
        <v>918</v>
      </c>
      <c r="D7871" s="26" t="s">
        <v>8595</v>
      </c>
      <c r="E7871" s="27">
        <v>2034.7</v>
      </c>
      <c r="F7871" s="28">
        <v>0</v>
      </c>
      <c r="G7871" s="28">
        <v>0</v>
      </c>
      <c r="H7871" s="27">
        <v>0</v>
      </c>
      <c r="I7871" s="28">
        <v>2034.7</v>
      </c>
      <c r="J7871" s="42"/>
      <c r="N7871" s="47">
        <v>2034.7</v>
      </c>
      <c r="O7871" s="48">
        <v>2431.58</v>
      </c>
      <c r="P7871" s="48">
        <v>2431.58</v>
      </c>
      <c r="Q7871" s="48">
        <v>2034.7</v>
      </c>
      <c r="R7871" s="48">
        <v>2034.7</v>
      </c>
      <c r="S7871" s="48">
        <v>2034.7</v>
      </c>
      <c r="T7871"/>
      <c r="U7871"/>
    </row>
    <row r="7872" spans="1:21" ht="12.75" x14ac:dyDescent="0.2">
      <c r="A7872" s="36" t="s">
        <v>269</v>
      </c>
      <c r="B7872" s="26" t="s">
        <v>271</v>
      </c>
      <c r="C7872" s="38" t="s">
        <v>920</v>
      </c>
      <c r="D7872" s="26" t="s">
        <v>8596</v>
      </c>
      <c r="E7872" s="27">
        <v>586.67999999999995</v>
      </c>
      <c r="F7872" s="28">
        <v>0</v>
      </c>
      <c r="G7872" s="28">
        <v>0</v>
      </c>
      <c r="H7872" s="27">
        <v>0</v>
      </c>
      <c r="I7872" s="28">
        <v>586.67999999999995</v>
      </c>
      <c r="J7872" s="42"/>
      <c r="N7872" s="47">
        <v>586.67999999999995</v>
      </c>
      <c r="O7872" s="48">
        <v>592.09</v>
      </c>
      <c r="P7872" s="48">
        <v>592.09</v>
      </c>
      <c r="Q7872" s="48">
        <v>586.67999999999995</v>
      </c>
      <c r="R7872" s="48">
        <v>586.67999999999995</v>
      </c>
      <c r="S7872" s="48">
        <v>586.67999999999995</v>
      </c>
      <c r="T7872"/>
      <c r="U7872"/>
    </row>
    <row r="7873" spans="1:21" ht="12.75" x14ac:dyDescent="0.2">
      <c r="A7873" s="36" t="s">
        <v>269</v>
      </c>
      <c r="B7873" s="26" t="s">
        <v>271</v>
      </c>
      <c r="C7873" s="38" t="s">
        <v>922</v>
      </c>
      <c r="D7873" s="26" t="s">
        <v>8597</v>
      </c>
      <c r="E7873" s="27">
        <v>17816.62</v>
      </c>
      <c r="F7873" s="28">
        <v>0</v>
      </c>
      <c r="G7873" s="28">
        <v>0</v>
      </c>
      <c r="H7873" s="27">
        <v>0</v>
      </c>
      <c r="I7873" s="28">
        <v>17816.62</v>
      </c>
      <c r="J7873" s="42"/>
      <c r="N7873" s="47">
        <v>17816.62</v>
      </c>
      <c r="O7873" s="48">
        <v>19382.7</v>
      </c>
      <c r="P7873" s="48">
        <v>19382.7</v>
      </c>
      <c r="Q7873" s="48">
        <v>17816.62</v>
      </c>
      <c r="R7873" s="48">
        <v>17816.62</v>
      </c>
      <c r="S7873" s="48">
        <v>17816.62</v>
      </c>
      <c r="T7873"/>
      <c r="U7873"/>
    </row>
    <row r="7874" spans="1:21" ht="12.75" x14ac:dyDescent="0.2">
      <c r="A7874" s="36" t="s">
        <v>269</v>
      </c>
      <c r="B7874" s="26" t="s">
        <v>271</v>
      </c>
      <c r="C7874" s="38" t="s">
        <v>924</v>
      </c>
      <c r="D7874" s="26" t="s">
        <v>8598</v>
      </c>
      <c r="E7874" s="27">
        <v>768.33</v>
      </c>
      <c r="F7874" s="28">
        <v>0</v>
      </c>
      <c r="G7874" s="28">
        <v>0</v>
      </c>
      <c r="H7874" s="27">
        <v>0</v>
      </c>
      <c r="I7874" s="28">
        <v>768.33</v>
      </c>
      <c r="J7874" s="42"/>
      <c r="N7874" s="47">
        <v>768.33</v>
      </c>
      <c r="O7874" s="48">
        <v>954.52</v>
      </c>
      <c r="P7874" s="48">
        <v>954.52</v>
      </c>
      <c r="Q7874" s="48">
        <v>768.33</v>
      </c>
      <c r="R7874" s="48">
        <v>768.33</v>
      </c>
      <c r="S7874" s="48">
        <v>768.33</v>
      </c>
      <c r="T7874"/>
      <c r="U7874"/>
    </row>
    <row r="7875" spans="1:21" ht="12.75" x14ac:dyDescent="0.2">
      <c r="A7875" s="36" t="s">
        <v>269</v>
      </c>
      <c r="B7875" s="26" t="s">
        <v>271</v>
      </c>
      <c r="C7875" s="38" t="s">
        <v>1291</v>
      </c>
      <c r="D7875" s="26" t="s">
        <v>8599</v>
      </c>
      <c r="E7875" s="27">
        <v>4284.7299999999996</v>
      </c>
      <c r="F7875" s="28">
        <v>0</v>
      </c>
      <c r="G7875" s="28">
        <v>0</v>
      </c>
      <c r="H7875" s="27">
        <v>0</v>
      </c>
      <c r="I7875" s="28">
        <v>4284.7299999999996</v>
      </c>
      <c r="J7875" s="42"/>
      <c r="N7875" s="47">
        <v>4284.7299999999996</v>
      </c>
      <c r="O7875" s="48">
        <v>4906.38</v>
      </c>
      <c r="P7875" s="48">
        <v>4906.38</v>
      </c>
      <c r="Q7875" s="48">
        <v>4284.7299999999996</v>
      </c>
      <c r="R7875" s="48">
        <v>4284.7299999999996</v>
      </c>
      <c r="S7875" s="48">
        <v>4284.7299999999996</v>
      </c>
      <c r="T7875"/>
      <c r="U7875"/>
    </row>
    <row r="7876" spans="1:21" ht="12.75" x14ac:dyDescent="0.2">
      <c r="A7876" s="36" t="s">
        <v>269</v>
      </c>
      <c r="B7876" s="26" t="s">
        <v>271</v>
      </c>
      <c r="C7876" s="38" t="s">
        <v>928</v>
      </c>
      <c r="D7876" s="26" t="s">
        <v>8600</v>
      </c>
      <c r="E7876" s="27">
        <v>16526.37</v>
      </c>
      <c r="F7876" s="28">
        <v>0</v>
      </c>
      <c r="G7876" s="28">
        <v>0</v>
      </c>
      <c r="H7876" s="27">
        <v>0</v>
      </c>
      <c r="I7876" s="28">
        <v>16526.37</v>
      </c>
      <c r="J7876" s="42"/>
      <c r="N7876" s="47">
        <v>16526.37</v>
      </c>
      <c r="O7876" s="48">
        <v>19872.5</v>
      </c>
      <c r="P7876" s="48">
        <v>19872.5</v>
      </c>
      <c r="Q7876" s="48">
        <v>16526.37</v>
      </c>
      <c r="R7876" s="48">
        <v>16526.37</v>
      </c>
      <c r="S7876" s="48">
        <v>16526.37</v>
      </c>
      <c r="T7876"/>
      <c r="U7876"/>
    </row>
    <row r="7877" spans="1:21" ht="12.75" x14ac:dyDescent="0.2">
      <c r="A7877" s="36" t="s">
        <v>269</v>
      </c>
      <c r="B7877" s="26" t="s">
        <v>271</v>
      </c>
      <c r="C7877" s="38" t="s">
        <v>186</v>
      </c>
      <c r="D7877" s="26" t="s">
        <v>8601</v>
      </c>
      <c r="E7877" s="27">
        <v>6593.16</v>
      </c>
      <c r="F7877" s="28">
        <v>0</v>
      </c>
      <c r="G7877" s="28">
        <v>0</v>
      </c>
      <c r="H7877" s="27">
        <v>0</v>
      </c>
      <c r="I7877" s="28">
        <v>6593.16</v>
      </c>
      <c r="J7877" s="42"/>
      <c r="N7877" s="47">
        <v>6593.16</v>
      </c>
      <c r="O7877" s="48">
        <v>7630.88</v>
      </c>
      <c r="P7877" s="48">
        <v>7630.88</v>
      </c>
      <c r="Q7877" s="48">
        <v>6593.16</v>
      </c>
      <c r="R7877" s="48">
        <v>6593.16</v>
      </c>
      <c r="S7877" s="48">
        <v>6593.16</v>
      </c>
      <c r="T7877"/>
      <c r="U7877"/>
    </row>
    <row r="7878" spans="1:21" ht="12.75" x14ac:dyDescent="0.2">
      <c r="A7878" s="36" t="s">
        <v>269</v>
      </c>
      <c r="B7878" s="26" t="s">
        <v>271</v>
      </c>
      <c r="C7878" s="38" t="s">
        <v>931</v>
      </c>
      <c r="D7878" s="26" t="s">
        <v>8602</v>
      </c>
      <c r="E7878" s="27">
        <v>717.16</v>
      </c>
      <c r="F7878" s="28">
        <v>0</v>
      </c>
      <c r="G7878" s="28">
        <v>0</v>
      </c>
      <c r="H7878" s="27">
        <v>0</v>
      </c>
      <c r="I7878" s="28">
        <v>717.16</v>
      </c>
      <c r="J7878" s="42"/>
      <c r="N7878" s="47">
        <v>717.16</v>
      </c>
      <c r="O7878" s="48">
        <v>918.5</v>
      </c>
      <c r="P7878" s="48">
        <v>918.5</v>
      </c>
      <c r="Q7878" s="48">
        <v>717.16</v>
      </c>
      <c r="R7878" s="48">
        <v>717.16</v>
      </c>
      <c r="S7878" s="48">
        <v>717.16</v>
      </c>
      <c r="T7878"/>
      <c r="U7878"/>
    </row>
    <row r="7879" spans="1:21" ht="12.75" x14ac:dyDescent="0.2">
      <c r="A7879" s="36" t="s">
        <v>269</v>
      </c>
      <c r="B7879" s="26" t="s">
        <v>271</v>
      </c>
      <c r="C7879" s="38" t="s">
        <v>1296</v>
      </c>
      <c r="D7879" s="26" t="s">
        <v>8603</v>
      </c>
      <c r="E7879" s="27">
        <v>14991.94</v>
      </c>
      <c r="F7879" s="28">
        <v>0</v>
      </c>
      <c r="G7879" s="28">
        <v>0</v>
      </c>
      <c r="H7879" s="27">
        <v>0</v>
      </c>
      <c r="I7879" s="28">
        <v>14991.94</v>
      </c>
      <c r="J7879" s="42"/>
      <c r="N7879" s="47">
        <v>14991.94</v>
      </c>
      <c r="O7879" s="48">
        <v>17699.3</v>
      </c>
      <c r="P7879" s="48">
        <v>17699.3</v>
      </c>
      <c r="Q7879" s="48">
        <v>14991.94</v>
      </c>
      <c r="R7879" s="48">
        <v>14991.94</v>
      </c>
      <c r="S7879" s="48">
        <v>14991.94</v>
      </c>
      <c r="T7879"/>
      <c r="U7879"/>
    </row>
    <row r="7880" spans="1:21" ht="12.75" x14ac:dyDescent="0.2">
      <c r="A7880" s="36" t="s">
        <v>269</v>
      </c>
      <c r="B7880" s="26" t="s">
        <v>271</v>
      </c>
      <c r="C7880" s="38" t="s">
        <v>933</v>
      </c>
      <c r="D7880" s="26" t="s">
        <v>8604</v>
      </c>
      <c r="E7880" s="27">
        <v>13475.17</v>
      </c>
      <c r="F7880" s="28">
        <v>0</v>
      </c>
      <c r="G7880" s="28">
        <v>0</v>
      </c>
      <c r="H7880" s="27">
        <v>0</v>
      </c>
      <c r="I7880" s="28">
        <v>13475.17</v>
      </c>
      <c r="J7880" s="42"/>
      <c r="N7880" s="47">
        <v>13475.17</v>
      </c>
      <c r="O7880" s="48">
        <v>14708</v>
      </c>
      <c r="P7880" s="48">
        <v>14708</v>
      </c>
      <c r="Q7880" s="48">
        <v>10710.68</v>
      </c>
      <c r="R7880" s="48">
        <v>13475.17</v>
      </c>
      <c r="S7880" s="48">
        <v>13475.17</v>
      </c>
      <c r="T7880"/>
      <c r="U7880"/>
    </row>
    <row r="7881" spans="1:21" ht="12.75" x14ac:dyDescent="0.2">
      <c r="A7881" s="36" t="s">
        <v>269</v>
      </c>
      <c r="B7881" s="26" t="s">
        <v>271</v>
      </c>
      <c r="C7881" s="38" t="s">
        <v>935</v>
      </c>
      <c r="D7881" s="26" t="s">
        <v>8605</v>
      </c>
      <c r="E7881" s="27">
        <v>37597.15</v>
      </c>
      <c r="F7881" s="28">
        <v>0</v>
      </c>
      <c r="G7881" s="28">
        <v>0</v>
      </c>
      <c r="H7881" s="27">
        <v>0</v>
      </c>
      <c r="I7881" s="28">
        <v>37597.15</v>
      </c>
      <c r="J7881" s="42"/>
      <c r="N7881" s="47">
        <v>37597.15</v>
      </c>
      <c r="O7881" s="48">
        <v>43911.83</v>
      </c>
      <c r="P7881" s="48">
        <v>43911.83</v>
      </c>
      <c r="Q7881" s="48">
        <v>37597.15</v>
      </c>
      <c r="R7881" s="48">
        <v>37597.15</v>
      </c>
      <c r="S7881" s="48">
        <v>37597.15</v>
      </c>
      <c r="T7881"/>
      <c r="U7881"/>
    </row>
    <row r="7882" spans="1:21" ht="12.75" x14ac:dyDescent="0.2">
      <c r="A7882" s="36" t="s">
        <v>269</v>
      </c>
      <c r="B7882" s="26" t="s">
        <v>271</v>
      </c>
      <c r="C7882" s="38" t="s">
        <v>937</v>
      </c>
      <c r="D7882" s="26" t="s">
        <v>8606</v>
      </c>
      <c r="E7882" s="27">
        <v>20513.52</v>
      </c>
      <c r="F7882" s="28">
        <v>0</v>
      </c>
      <c r="G7882" s="28">
        <v>0</v>
      </c>
      <c r="H7882" s="27">
        <v>0</v>
      </c>
      <c r="I7882" s="28">
        <v>20513.52</v>
      </c>
      <c r="J7882" s="42"/>
      <c r="N7882" s="47">
        <v>20513.52</v>
      </c>
      <c r="O7882" s="48">
        <v>23430.61</v>
      </c>
      <c r="P7882" s="48">
        <v>23430.61</v>
      </c>
      <c r="Q7882" s="48">
        <v>20513.52</v>
      </c>
      <c r="R7882" s="48">
        <v>20513.52</v>
      </c>
      <c r="S7882" s="48">
        <v>20513.52</v>
      </c>
      <c r="T7882"/>
      <c r="U7882"/>
    </row>
    <row r="7883" spans="1:21" ht="12.75" x14ac:dyDescent="0.2">
      <c r="A7883" s="36" t="s">
        <v>269</v>
      </c>
      <c r="B7883" s="26" t="s">
        <v>271</v>
      </c>
      <c r="C7883" s="38" t="s">
        <v>939</v>
      </c>
      <c r="D7883" s="26" t="s">
        <v>8607</v>
      </c>
      <c r="E7883" s="27">
        <v>3151.19</v>
      </c>
      <c r="F7883" s="28">
        <v>0</v>
      </c>
      <c r="G7883" s="28">
        <v>0</v>
      </c>
      <c r="H7883" s="27">
        <v>0</v>
      </c>
      <c r="I7883" s="28">
        <v>3151.19</v>
      </c>
      <c r="J7883" s="42"/>
      <c r="N7883" s="47">
        <v>3151.19</v>
      </c>
      <c r="O7883" s="48">
        <v>3736.31</v>
      </c>
      <c r="P7883" s="48">
        <v>3736.31</v>
      </c>
      <c r="Q7883" s="48">
        <v>3151.19</v>
      </c>
      <c r="R7883" s="48">
        <v>3151.19</v>
      </c>
      <c r="S7883" s="48">
        <v>3151.19</v>
      </c>
      <c r="T7883"/>
      <c r="U7883"/>
    </row>
    <row r="7884" spans="1:21" ht="12.75" x14ac:dyDescent="0.2">
      <c r="A7884" s="36" t="s">
        <v>269</v>
      </c>
      <c r="B7884" s="26" t="s">
        <v>271</v>
      </c>
      <c r="C7884" s="38" t="s">
        <v>941</v>
      </c>
      <c r="D7884" s="26" t="s">
        <v>8608</v>
      </c>
      <c r="E7884" s="27">
        <v>1539.37</v>
      </c>
      <c r="F7884" s="28">
        <v>199.69</v>
      </c>
      <c r="G7884" s="28">
        <v>0</v>
      </c>
      <c r="H7884" s="27">
        <v>0</v>
      </c>
      <c r="I7884" s="28">
        <v>1339.6799999999998</v>
      </c>
      <c r="J7884" s="42"/>
      <c r="N7884" s="47">
        <v>1539.37</v>
      </c>
      <c r="O7884" s="48">
        <v>1469.67</v>
      </c>
      <c r="P7884" s="48">
        <v>1469.67</v>
      </c>
      <c r="Q7884" s="48">
        <v>1154.53</v>
      </c>
      <c r="R7884" s="48">
        <v>1539.37</v>
      </c>
      <c r="S7884" s="48">
        <v>1539.37</v>
      </c>
      <c r="T7884"/>
      <c r="U7884"/>
    </row>
    <row r="7885" spans="1:21" ht="12.75" x14ac:dyDescent="0.2">
      <c r="A7885" s="36" t="s">
        <v>269</v>
      </c>
      <c r="B7885" s="26" t="s">
        <v>271</v>
      </c>
      <c r="C7885" s="38" t="s">
        <v>943</v>
      </c>
      <c r="D7885" s="26" t="s">
        <v>8609</v>
      </c>
      <c r="E7885" s="27">
        <v>4775.8599999999997</v>
      </c>
      <c r="F7885" s="28">
        <v>0</v>
      </c>
      <c r="G7885" s="28">
        <v>0</v>
      </c>
      <c r="H7885" s="27">
        <v>0</v>
      </c>
      <c r="I7885" s="28">
        <v>4775.8599999999997</v>
      </c>
      <c r="J7885" s="42"/>
      <c r="N7885" s="47">
        <v>4775.8599999999997</v>
      </c>
      <c r="O7885" s="48">
        <v>6167.24</v>
      </c>
      <c r="P7885" s="48">
        <v>6167.24</v>
      </c>
      <c r="Q7885" s="48">
        <v>4775.8599999999997</v>
      </c>
      <c r="R7885" s="48">
        <v>4775.8599999999997</v>
      </c>
      <c r="S7885" s="48">
        <v>4775.8599999999997</v>
      </c>
      <c r="T7885"/>
      <c r="U7885"/>
    </row>
    <row r="7886" spans="1:21" ht="12.75" x14ac:dyDescent="0.2">
      <c r="A7886" s="36" t="s">
        <v>269</v>
      </c>
      <c r="B7886" s="26" t="s">
        <v>271</v>
      </c>
      <c r="C7886" s="38" t="s">
        <v>945</v>
      </c>
      <c r="D7886" s="26" t="s">
        <v>8610</v>
      </c>
      <c r="E7886" s="27">
        <v>7347.35</v>
      </c>
      <c r="F7886" s="28">
        <v>0</v>
      </c>
      <c r="G7886" s="28">
        <v>0</v>
      </c>
      <c r="H7886" s="27">
        <v>0</v>
      </c>
      <c r="I7886" s="28">
        <v>7347.35</v>
      </c>
      <c r="J7886" s="42"/>
      <c r="N7886" s="47">
        <v>7347.35</v>
      </c>
      <c r="O7886" s="48">
        <v>9743.02</v>
      </c>
      <c r="P7886" s="48">
        <v>9743.02</v>
      </c>
      <c r="Q7886" s="48">
        <v>7347.35</v>
      </c>
      <c r="R7886" s="48">
        <v>7347.35</v>
      </c>
      <c r="S7886" s="48">
        <v>7347.35</v>
      </c>
      <c r="T7886"/>
      <c r="U7886"/>
    </row>
    <row r="7887" spans="1:21" ht="12.75" x14ac:dyDescent="0.2">
      <c r="A7887" s="36" t="s">
        <v>269</v>
      </c>
      <c r="B7887" s="26" t="s">
        <v>271</v>
      </c>
      <c r="C7887" s="38" t="s">
        <v>949</v>
      </c>
      <c r="D7887" s="26" t="s">
        <v>8611</v>
      </c>
      <c r="E7887" s="27">
        <v>17302.66</v>
      </c>
      <c r="F7887" s="28">
        <v>0</v>
      </c>
      <c r="G7887" s="28">
        <v>0</v>
      </c>
      <c r="H7887" s="27">
        <v>0</v>
      </c>
      <c r="I7887" s="28">
        <v>17302.66</v>
      </c>
      <c r="J7887" s="42"/>
      <c r="N7887" s="47">
        <v>17302.66</v>
      </c>
      <c r="O7887" s="48">
        <v>20824.18</v>
      </c>
      <c r="P7887" s="48">
        <v>20824.18</v>
      </c>
      <c r="Q7887" s="48">
        <v>17302.66</v>
      </c>
      <c r="R7887" s="48">
        <v>17302.66</v>
      </c>
      <c r="S7887" s="48">
        <v>17302.66</v>
      </c>
      <c r="T7887"/>
      <c r="U7887"/>
    </row>
    <row r="7888" spans="1:21" ht="12.75" x14ac:dyDescent="0.2">
      <c r="A7888" s="36" t="s">
        <v>269</v>
      </c>
      <c r="B7888" s="26" t="s">
        <v>271</v>
      </c>
      <c r="C7888" s="38" t="s">
        <v>951</v>
      </c>
      <c r="D7888" s="26" t="s">
        <v>8612</v>
      </c>
      <c r="E7888" s="27">
        <v>52481.760000000002</v>
      </c>
      <c r="F7888" s="28">
        <v>0</v>
      </c>
      <c r="G7888" s="28">
        <v>0</v>
      </c>
      <c r="H7888" s="27">
        <v>0</v>
      </c>
      <c r="I7888" s="28">
        <v>52481.760000000002</v>
      </c>
      <c r="J7888" s="42"/>
      <c r="N7888" s="47">
        <v>52481.760000000002</v>
      </c>
      <c r="O7888" s="48">
        <v>61177.73</v>
      </c>
      <c r="P7888" s="48">
        <v>61177.73</v>
      </c>
      <c r="Q7888" s="48">
        <v>52481.760000000002</v>
      </c>
      <c r="R7888" s="48">
        <v>52481.760000000002</v>
      </c>
      <c r="S7888" s="48">
        <v>52481.760000000002</v>
      </c>
      <c r="T7888"/>
      <c r="U7888"/>
    </row>
    <row r="7889" spans="1:21" ht="12.75" x14ac:dyDescent="0.2">
      <c r="A7889" s="36" t="s">
        <v>269</v>
      </c>
      <c r="B7889" s="26" t="s">
        <v>271</v>
      </c>
      <c r="C7889" s="38" t="s">
        <v>188</v>
      </c>
      <c r="D7889" s="26" t="s">
        <v>8613</v>
      </c>
      <c r="E7889" s="27">
        <v>1798.01</v>
      </c>
      <c r="F7889" s="28">
        <v>0</v>
      </c>
      <c r="G7889" s="28">
        <v>0</v>
      </c>
      <c r="H7889" s="27">
        <v>0</v>
      </c>
      <c r="I7889" s="28">
        <v>1798.01</v>
      </c>
      <c r="J7889" s="42"/>
      <c r="N7889" s="47">
        <v>1798.01</v>
      </c>
      <c r="O7889" s="48">
        <v>1956.43</v>
      </c>
      <c r="P7889" s="48">
        <v>1956.43</v>
      </c>
      <c r="Q7889" s="48">
        <v>1798.01</v>
      </c>
      <c r="R7889" s="48">
        <v>1798.01</v>
      </c>
      <c r="S7889" s="48">
        <v>1798.01</v>
      </c>
      <c r="T7889"/>
      <c r="U7889"/>
    </row>
    <row r="7890" spans="1:21" ht="12.75" x14ac:dyDescent="0.2">
      <c r="A7890" s="36" t="s">
        <v>269</v>
      </c>
      <c r="B7890" s="26" t="s">
        <v>271</v>
      </c>
      <c r="C7890" s="38" t="s">
        <v>954</v>
      </c>
      <c r="D7890" s="26" t="s">
        <v>8614</v>
      </c>
      <c r="E7890" s="27">
        <v>2997.66</v>
      </c>
      <c r="F7890" s="28">
        <v>0</v>
      </c>
      <c r="G7890" s="28">
        <v>0</v>
      </c>
      <c r="H7890" s="27">
        <v>0</v>
      </c>
      <c r="I7890" s="28">
        <v>2997.66</v>
      </c>
      <c r="J7890" s="42"/>
      <c r="N7890" s="47">
        <v>2997.66</v>
      </c>
      <c r="O7890" s="48">
        <v>3353.2</v>
      </c>
      <c r="P7890" s="48">
        <v>3353.2</v>
      </c>
      <c r="Q7890" s="48">
        <v>2997.66</v>
      </c>
      <c r="R7890" s="48">
        <v>2997.66</v>
      </c>
      <c r="S7890" s="48">
        <v>2997.66</v>
      </c>
      <c r="T7890"/>
      <c r="U7890"/>
    </row>
    <row r="7891" spans="1:21" ht="12.75" x14ac:dyDescent="0.2">
      <c r="A7891" s="36" t="s">
        <v>269</v>
      </c>
      <c r="B7891" s="26" t="s">
        <v>271</v>
      </c>
      <c r="C7891" s="38" t="s">
        <v>956</v>
      </c>
      <c r="D7891" s="26" t="s">
        <v>8615</v>
      </c>
      <c r="E7891" s="27">
        <v>121248.23</v>
      </c>
      <c r="F7891" s="28">
        <v>0</v>
      </c>
      <c r="G7891" s="28">
        <v>0</v>
      </c>
      <c r="H7891" s="27">
        <v>0</v>
      </c>
      <c r="I7891" s="28">
        <v>121248.23</v>
      </c>
      <c r="J7891" s="42"/>
      <c r="N7891" s="47">
        <v>121248.23</v>
      </c>
      <c r="O7891" s="48">
        <v>145833.10999999999</v>
      </c>
      <c r="P7891" s="48">
        <v>145833.10999999999</v>
      </c>
      <c r="Q7891" s="48">
        <v>121248.23</v>
      </c>
      <c r="R7891" s="48">
        <v>121248.23</v>
      </c>
      <c r="S7891" s="48">
        <v>121248.23</v>
      </c>
      <c r="T7891"/>
      <c r="U7891"/>
    </row>
    <row r="7892" spans="1:21" ht="12.75" x14ac:dyDescent="0.2">
      <c r="A7892" s="36" t="s">
        <v>269</v>
      </c>
      <c r="B7892" s="26" t="s">
        <v>271</v>
      </c>
      <c r="C7892" s="38" t="s">
        <v>958</v>
      </c>
      <c r="D7892" s="26" t="s">
        <v>8616</v>
      </c>
      <c r="E7892" s="27">
        <v>9649.2999999999993</v>
      </c>
      <c r="F7892" s="28">
        <v>0</v>
      </c>
      <c r="G7892" s="28">
        <v>0</v>
      </c>
      <c r="H7892" s="27">
        <v>0</v>
      </c>
      <c r="I7892" s="28">
        <v>9649.2999999999993</v>
      </c>
      <c r="J7892" s="42"/>
      <c r="N7892" s="47">
        <v>9649.2999999999993</v>
      </c>
      <c r="O7892" s="48">
        <v>11140.21</v>
      </c>
      <c r="P7892" s="48">
        <v>11140.21</v>
      </c>
      <c r="Q7892" s="48">
        <v>9649.2999999999993</v>
      </c>
      <c r="R7892" s="48">
        <v>9649.2999999999993</v>
      </c>
      <c r="S7892" s="48">
        <v>9649.2999999999993</v>
      </c>
      <c r="T7892"/>
      <c r="U7892"/>
    </row>
    <row r="7893" spans="1:21" ht="12.75" x14ac:dyDescent="0.2">
      <c r="A7893" s="36" t="s">
        <v>269</v>
      </c>
      <c r="B7893" s="26" t="s">
        <v>271</v>
      </c>
      <c r="C7893" s="38" t="s">
        <v>254</v>
      </c>
      <c r="D7893" s="26" t="s">
        <v>8617</v>
      </c>
      <c r="E7893" s="27">
        <v>49527.65</v>
      </c>
      <c r="F7893" s="28">
        <v>0</v>
      </c>
      <c r="G7893" s="28">
        <v>0</v>
      </c>
      <c r="H7893" s="27">
        <v>0</v>
      </c>
      <c r="I7893" s="28">
        <v>49527.65</v>
      </c>
      <c r="J7893" s="42"/>
      <c r="N7893" s="47">
        <v>49527.65</v>
      </c>
      <c r="O7893" s="48">
        <v>56484.37</v>
      </c>
      <c r="P7893" s="48">
        <v>56484.37</v>
      </c>
      <c r="Q7893" s="48">
        <v>49527.65</v>
      </c>
      <c r="R7893" s="48">
        <v>49527.65</v>
      </c>
      <c r="S7893" s="48">
        <v>49527.65</v>
      </c>
      <c r="T7893"/>
      <c r="U7893"/>
    </row>
    <row r="7894" spans="1:21" ht="12.75" x14ac:dyDescent="0.2">
      <c r="A7894" s="36" t="s">
        <v>269</v>
      </c>
      <c r="B7894" s="26" t="s">
        <v>271</v>
      </c>
      <c r="C7894" s="38" t="s">
        <v>961</v>
      </c>
      <c r="D7894" s="26" t="s">
        <v>8618</v>
      </c>
      <c r="E7894" s="27">
        <v>5037.17</v>
      </c>
      <c r="F7894" s="28">
        <v>0</v>
      </c>
      <c r="G7894" s="28">
        <v>0</v>
      </c>
      <c r="H7894" s="27">
        <v>0</v>
      </c>
      <c r="I7894" s="28">
        <v>5037.17</v>
      </c>
      <c r="J7894" s="42"/>
      <c r="N7894" s="47">
        <v>5037.17</v>
      </c>
      <c r="O7894" s="48">
        <v>5652.37</v>
      </c>
      <c r="P7894" s="48">
        <v>5652.37</v>
      </c>
      <c r="Q7894" s="48">
        <v>5037.17</v>
      </c>
      <c r="R7894" s="48">
        <v>5037.17</v>
      </c>
      <c r="S7894" s="48">
        <v>5037.17</v>
      </c>
      <c r="T7894"/>
      <c r="U7894"/>
    </row>
    <row r="7895" spans="1:21" ht="12.75" x14ac:dyDescent="0.2">
      <c r="A7895" s="36" t="s">
        <v>269</v>
      </c>
      <c r="B7895" s="26" t="s">
        <v>271</v>
      </c>
      <c r="C7895" s="38" t="s">
        <v>963</v>
      </c>
      <c r="D7895" s="26" t="s">
        <v>8619</v>
      </c>
      <c r="E7895" s="27">
        <v>4709.6499999999996</v>
      </c>
      <c r="F7895" s="28">
        <v>0</v>
      </c>
      <c r="G7895" s="28">
        <v>0</v>
      </c>
      <c r="H7895" s="27">
        <v>0</v>
      </c>
      <c r="I7895" s="28">
        <v>4709.6499999999996</v>
      </c>
      <c r="J7895" s="42"/>
      <c r="N7895" s="47">
        <v>4709.6499999999996</v>
      </c>
      <c r="O7895" s="48">
        <v>4817.01</v>
      </c>
      <c r="P7895" s="48">
        <v>4817.01</v>
      </c>
      <c r="Q7895" s="48">
        <v>4709.6499999999996</v>
      </c>
      <c r="R7895" s="48">
        <v>4709.6499999999996</v>
      </c>
      <c r="S7895" s="48">
        <v>4709.6499999999996</v>
      </c>
      <c r="T7895"/>
      <c r="U7895"/>
    </row>
    <row r="7896" spans="1:21" ht="12.75" x14ac:dyDescent="0.2">
      <c r="A7896" s="36" t="s">
        <v>269</v>
      </c>
      <c r="B7896" s="26" t="s">
        <v>271</v>
      </c>
      <c r="C7896" s="38" t="s">
        <v>256</v>
      </c>
      <c r="D7896" s="26" t="s">
        <v>8620</v>
      </c>
      <c r="E7896" s="27">
        <v>498.05</v>
      </c>
      <c r="F7896" s="28">
        <v>0</v>
      </c>
      <c r="G7896" s="28">
        <v>0</v>
      </c>
      <c r="H7896" s="27">
        <v>0</v>
      </c>
      <c r="I7896" s="28">
        <v>498.05</v>
      </c>
      <c r="J7896" s="42"/>
      <c r="N7896" s="47">
        <v>498.05</v>
      </c>
      <c r="O7896" s="48">
        <v>549.02</v>
      </c>
      <c r="P7896" s="48">
        <v>549.02</v>
      </c>
      <c r="Q7896" s="48">
        <v>374.68</v>
      </c>
      <c r="R7896" s="48">
        <v>498.05</v>
      </c>
      <c r="S7896" s="48">
        <v>498.05</v>
      </c>
      <c r="T7896"/>
      <c r="U7896"/>
    </row>
    <row r="7897" spans="1:21" ht="12.75" x14ac:dyDescent="0.2">
      <c r="A7897" s="36" t="s">
        <v>269</v>
      </c>
      <c r="B7897" s="26" t="s">
        <v>271</v>
      </c>
      <c r="C7897" s="38" t="s">
        <v>966</v>
      </c>
      <c r="D7897" s="26" t="s">
        <v>8621</v>
      </c>
      <c r="E7897" s="27">
        <v>7392.55</v>
      </c>
      <c r="F7897" s="28">
        <v>0</v>
      </c>
      <c r="G7897" s="28">
        <v>0</v>
      </c>
      <c r="H7897" s="27">
        <v>0</v>
      </c>
      <c r="I7897" s="28">
        <v>7392.55</v>
      </c>
      <c r="J7897" s="42"/>
      <c r="N7897" s="47">
        <v>7392.55</v>
      </c>
      <c r="O7897" s="48">
        <v>8123.05</v>
      </c>
      <c r="P7897" s="48">
        <v>8123.05</v>
      </c>
      <c r="Q7897" s="48">
        <v>7392.55</v>
      </c>
      <c r="R7897" s="48">
        <v>7392.55</v>
      </c>
      <c r="S7897" s="48">
        <v>7392.55</v>
      </c>
      <c r="T7897"/>
      <c r="U7897"/>
    </row>
    <row r="7898" spans="1:21" ht="12.75" x14ac:dyDescent="0.2">
      <c r="A7898" s="36" t="s">
        <v>269</v>
      </c>
      <c r="B7898" s="26" t="s">
        <v>271</v>
      </c>
      <c r="C7898" s="38" t="s">
        <v>968</v>
      </c>
      <c r="D7898" s="26" t="s">
        <v>8622</v>
      </c>
      <c r="E7898" s="27">
        <v>7743.02</v>
      </c>
      <c r="F7898" s="28">
        <v>0</v>
      </c>
      <c r="G7898" s="28">
        <v>0</v>
      </c>
      <c r="H7898" s="27">
        <v>0</v>
      </c>
      <c r="I7898" s="28">
        <v>7743.02</v>
      </c>
      <c r="J7898" s="42"/>
      <c r="N7898" s="47">
        <v>7743.02</v>
      </c>
      <c r="O7898" s="48">
        <v>8666.5499999999993</v>
      </c>
      <c r="P7898" s="48">
        <v>8666.5499999999993</v>
      </c>
      <c r="Q7898" s="48">
        <v>7743.02</v>
      </c>
      <c r="R7898" s="48">
        <v>7743.02</v>
      </c>
      <c r="S7898" s="48">
        <v>7743.02</v>
      </c>
      <c r="T7898"/>
      <c r="U7898"/>
    </row>
    <row r="7899" spans="1:21" ht="12.75" x14ac:dyDescent="0.2">
      <c r="A7899" s="36" t="s">
        <v>269</v>
      </c>
      <c r="B7899" s="26" t="s">
        <v>271</v>
      </c>
      <c r="C7899" s="38" t="s">
        <v>970</v>
      </c>
      <c r="D7899" s="26" t="s">
        <v>8623</v>
      </c>
      <c r="E7899" s="27">
        <v>1920.37</v>
      </c>
      <c r="F7899" s="28">
        <v>0</v>
      </c>
      <c r="G7899" s="28">
        <v>0</v>
      </c>
      <c r="H7899" s="27">
        <v>0</v>
      </c>
      <c r="I7899" s="28">
        <v>1920.37</v>
      </c>
      <c r="J7899" s="42"/>
      <c r="N7899" s="47">
        <v>1920.37</v>
      </c>
      <c r="O7899" s="48">
        <v>2427.27</v>
      </c>
      <c r="P7899" s="48">
        <v>2427.27</v>
      </c>
      <c r="Q7899" s="48">
        <v>1920.37</v>
      </c>
      <c r="R7899" s="48">
        <v>1920.37</v>
      </c>
      <c r="S7899" s="48">
        <v>1920.37</v>
      </c>
      <c r="T7899"/>
      <c r="U7899"/>
    </row>
    <row r="7900" spans="1:21" ht="12.75" x14ac:dyDescent="0.2">
      <c r="A7900" s="36" t="s">
        <v>269</v>
      </c>
      <c r="B7900" s="26" t="s">
        <v>271</v>
      </c>
      <c r="C7900" s="38" t="s">
        <v>972</v>
      </c>
      <c r="D7900" s="26" t="s">
        <v>8624</v>
      </c>
      <c r="E7900" s="27">
        <v>3171.63</v>
      </c>
      <c r="F7900" s="28">
        <v>0</v>
      </c>
      <c r="G7900" s="28">
        <v>0</v>
      </c>
      <c r="H7900" s="27">
        <v>0</v>
      </c>
      <c r="I7900" s="28">
        <v>3171.63</v>
      </c>
      <c r="J7900" s="42"/>
      <c r="N7900" s="47">
        <v>3171.63</v>
      </c>
      <c r="O7900" s="48">
        <v>3305.92</v>
      </c>
      <c r="P7900" s="48">
        <v>3305.92</v>
      </c>
      <c r="Q7900" s="48">
        <v>3171.63</v>
      </c>
      <c r="R7900" s="48">
        <v>3171.63</v>
      </c>
      <c r="S7900" s="48">
        <v>3171.63</v>
      </c>
      <c r="T7900"/>
      <c r="U7900"/>
    </row>
    <row r="7901" spans="1:21" ht="12.75" x14ac:dyDescent="0.2">
      <c r="A7901" s="36" t="s">
        <v>269</v>
      </c>
      <c r="B7901" s="26" t="s">
        <v>271</v>
      </c>
      <c r="C7901" s="38" t="s">
        <v>245</v>
      </c>
      <c r="D7901" s="26" t="s">
        <v>8625</v>
      </c>
      <c r="E7901" s="27">
        <v>2304.9899999999998</v>
      </c>
      <c r="F7901" s="28">
        <v>0</v>
      </c>
      <c r="G7901" s="28">
        <v>0</v>
      </c>
      <c r="H7901" s="27">
        <v>0</v>
      </c>
      <c r="I7901" s="28">
        <v>2304.9899999999998</v>
      </c>
      <c r="J7901" s="42"/>
      <c r="N7901" s="47">
        <v>2304.9899999999998</v>
      </c>
      <c r="O7901" s="48">
        <v>3079.52</v>
      </c>
      <c r="P7901" s="48">
        <v>3079.52</v>
      </c>
      <c r="Q7901" s="48">
        <v>2304.9899999999998</v>
      </c>
      <c r="R7901" s="48">
        <v>2304.9899999999998</v>
      </c>
      <c r="S7901" s="48">
        <v>2304.9899999999998</v>
      </c>
      <c r="T7901"/>
      <c r="U7901"/>
    </row>
    <row r="7902" spans="1:21" ht="12.75" x14ac:dyDescent="0.2">
      <c r="A7902" s="36" t="s">
        <v>269</v>
      </c>
      <c r="B7902" s="26" t="s">
        <v>271</v>
      </c>
      <c r="C7902" s="38" t="s">
        <v>975</v>
      </c>
      <c r="D7902" s="26" t="s">
        <v>8626</v>
      </c>
      <c r="E7902" s="27">
        <v>1584.61</v>
      </c>
      <c r="F7902" s="28">
        <v>0</v>
      </c>
      <c r="G7902" s="28">
        <v>0</v>
      </c>
      <c r="H7902" s="27">
        <v>0</v>
      </c>
      <c r="I7902" s="28">
        <v>1584.61</v>
      </c>
      <c r="J7902" s="42"/>
      <c r="N7902" s="47">
        <v>1584.61</v>
      </c>
      <c r="O7902" s="48">
        <v>2074.33</v>
      </c>
      <c r="P7902" s="48">
        <v>2074.33</v>
      </c>
      <c r="Q7902" s="48">
        <v>1584.61</v>
      </c>
      <c r="R7902" s="48">
        <v>1584.61</v>
      </c>
      <c r="S7902" s="48">
        <v>1584.61</v>
      </c>
      <c r="T7902"/>
      <c r="U7902"/>
    </row>
    <row r="7903" spans="1:21" ht="12.75" x14ac:dyDescent="0.2">
      <c r="A7903" s="36" t="s">
        <v>269</v>
      </c>
      <c r="B7903" s="26" t="s">
        <v>271</v>
      </c>
      <c r="C7903" s="38" t="s">
        <v>977</v>
      </c>
      <c r="D7903" s="26" t="s">
        <v>8627</v>
      </c>
      <c r="E7903" s="27">
        <v>24929.759999999998</v>
      </c>
      <c r="F7903" s="28">
        <v>0</v>
      </c>
      <c r="G7903" s="28">
        <v>0</v>
      </c>
      <c r="H7903" s="27">
        <v>0</v>
      </c>
      <c r="I7903" s="28">
        <v>24929.759999999998</v>
      </c>
      <c r="J7903" s="42"/>
      <c r="N7903" s="47">
        <v>24929.759999999998</v>
      </c>
      <c r="O7903" s="48">
        <v>28650.27</v>
      </c>
      <c r="P7903" s="48">
        <v>28650.27</v>
      </c>
      <c r="Q7903" s="48">
        <v>24929.759999999998</v>
      </c>
      <c r="R7903" s="48">
        <v>24929.759999999998</v>
      </c>
      <c r="S7903" s="48">
        <v>24929.759999999998</v>
      </c>
      <c r="T7903"/>
      <c r="U7903"/>
    </row>
    <row r="7904" spans="1:21" ht="12.75" x14ac:dyDescent="0.2">
      <c r="A7904" s="36" t="s">
        <v>269</v>
      </c>
      <c r="B7904" s="26" t="s">
        <v>271</v>
      </c>
      <c r="C7904" s="38" t="s">
        <v>979</v>
      </c>
      <c r="D7904" s="26" t="s">
        <v>8628</v>
      </c>
      <c r="E7904" s="27">
        <v>4908.53</v>
      </c>
      <c r="F7904" s="28">
        <v>0</v>
      </c>
      <c r="G7904" s="28">
        <v>0</v>
      </c>
      <c r="H7904" s="27">
        <v>0</v>
      </c>
      <c r="I7904" s="28">
        <v>4908.53</v>
      </c>
      <c r="J7904" s="42"/>
      <c r="N7904" s="47">
        <v>4908.53</v>
      </c>
      <c r="O7904" s="48">
        <v>5486.52</v>
      </c>
      <c r="P7904" s="48">
        <v>5486.52</v>
      </c>
      <c r="Q7904" s="48">
        <v>4908.53</v>
      </c>
      <c r="R7904" s="48">
        <v>4908.53</v>
      </c>
      <c r="S7904" s="48">
        <v>4908.53</v>
      </c>
      <c r="T7904"/>
      <c r="U7904"/>
    </row>
    <row r="7905" spans="1:21" ht="12.75" x14ac:dyDescent="0.2">
      <c r="A7905" s="36" t="s">
        <v>269</v>
      </c>
      <c r="B7905" s="26" t="s">
        <v>271</v>
      </c>
      <c r="C7905" s="38" t="s">
        <v>981</v>
      </c>
      <c r="D7905" s="26" t="s">
        <v>8629</v>
      </c>
      <c r="E7905" s="27">
        <v>5999.44</v>
      </c>
      <c r="F7905" s="28">
        <v>0</v>
      </c>
      <c r="G7905" s="28">
        <v>2999.72</v>
      </c>
      <c r="H7905" s="27">
        <v>0</v>
      </c>
      <c r="I7905" s="28">
        <v>2999.72</v>
      </c>
      <c r="J7905" s="42"/>
      <c r="N7905" s="47">
        <v>5999.44</v>
      </c>
      <c r="O7905" s="48">
        <v>3220.89</v>
      </c>
      <c r="P7905" s="48">
        <v>3220.89</v>
      </c>
      <c r="Q7905" s="48">
        <v>2999.72</v>
      </c>
      <c r="R7905" s="48">
        <v>2999.72</v>
      </c>
      <c r="S7905" s="48">
        <v>2999.72</v>
      </c>
      <c r="T7905"/>
      <c r="U7905"/>
    </row>
    <row r="7906" spans="1:21" ht="12.75" x14ac:dyDescent="0.2">
      <c r="A7906" s="36" t="s">
        <v>269</v>
      </c>
      <c r="B7906" s="26" t="s">
        <v>271</v>
      </c>
      <c r="C7906" s="38" t="s">
        <v>983</v>
      </c>
      <c r="D7906" s="26" t="s">
        <v>8630</v>
      </c>
      <c r="E7906" s="27">
        <v>5548.17</v>
      </c>
      <c r="F7906" s="28">
        <v>0</v>
      </c>
      <c r="G7906" s="28">
        <v>0</v>
      </c>
      <c r="H7906" s="27">
        <v>0</v>
      </c>
      <c r="I7906" s="28">
        <v>5548.17</v>
      </c>
      <c r="J7906" s="42"/>
      <c r="N7906" s="47">
        <v>5548.17</v>
      </c>
      <c r="O7906" s="48">
        <v>5772.53</v>
      </c>
      <c r="P7906" s="48">
        <v>5772.53</v>
      </c>
      <c r="Q7906" s="48">
        <v>5548.17</v>
      </c>
      <c r="R7906" s="48">
        <v>5548.17</v>
      </c>
      <c r="S7906" s="48">
        <v>5548.17</v>
      </c>
      <c r="T7906"/>
      <c r="U7906"/>
    </row>
    <row r="7907" spans="1:21" ht="12.75" x14ac:dyDescent="0.2">
      <c r="A7907" s="36" t="s">
        <v>269</v>
      </c>
      <c r="B7907" s="26" t="s">
        <v>271</v>
      </c>
      <c r="C7907" s="38" t="s">
        <v>985</v>
      </c>
      <c r="D7907" s="26" t="s">
        <v>8631</v>
      </c>
      <c r="E7907" s="27">
        <v>4717.55</v>
      </c>
      <c r="F7907" s="28">
        <v>0</v>
      </c>
      <c r="G7907" s="28">
        <v>0</v>
      </c>
      <c r="H7907" s="27">
        <v>0</v>
      </c>
      <c r="I7907" s="28">
        <v>4717.55</v>
      </c>
      <c r="J7907" s="42"/>
      <c r="N7907" s="47">
        <v>4717.55</v>
      </c>
      <c r="O7907" s="48">
        <v>5010.75</v>
      </c>
      <c r="P7907" s="48">
        <v>5010.75</v>
      </c>
      <c r="Q7907" s="48">
        <v>4717.55</v>
      </c>
      <c r="R7907" s="48">
        <v>4717.55</v>
      </c>
      <c r="S7907" s="48">
        <v>4717.55</v>
      </c>
      <c r="T7907"/>
      <c r="U7907"/>
    </row>
    <row r="7908" spans="1:21" ht="12.75" x14ac:dyDescent="0.2">
      <c r="A7908" s="36" t="s">
        <v>269</v>
      </c>
      <c r="B7908" s="26" t="s">
        <v>271</v>
      </c>
      <c r="C7908" s="38" t="s">
        <v>987</v>
      </c>
      <c r="D7908" s="26" t="s">
        <v>8632</v>
      </c>
      <c r="E7908" s="27">
        <v>2161.13</v>
      </c>
      <c r="F7908" s="28">
        <v>0</v>
      </c>
      <c r="G7908" s="28">
        <v>0</v>
      </c>
      <c r="H7908" s="27">
        <v>0</v>
      </c>
      <c r="I7908" s="28">
        <v>2161.13</v>
      </c>
      <c r="J7908" s="42"/>
      <c r="N7908" s="47">
        <v>2161.13</v>
      </c>
      <c r="O7908" s="48">
        <v>2655.46</v>
      </c>
      <c r="P7908" s="48">
        <v>2655.46</v>
      </c>
      <c r="Q7908" s="48">
        <v>2161.13</v>
      </c>
      <c r="R7908" s="48">
        <v>2161.13</v>
      </c>
      <c r="S7908" s="48">
        <v>2161.13</v>
      </c>
      <c r="T7908"/>
      <c r="U7908"/>
    </row>
    <row r="7909" spans="1:21" ht="12.75" x14ac:dyDescent="0.2">
      <c r="A7909" s="36" t="s">
        <v>269</v>
      </c>
      <c r="B7909" s="26" t="s">
        <v>271</v>
      </c>
      <c r="C7909" s="38" t="s">
        <v>989</v>
      </c>
      <c r="D7909" s="26" t="s">
        <v>8633</v>
      </c>
      <c r="E7909" s="27">
        <v>24052.799999999999</v>
      </c>
      <c r="F7909" s="28">
        <v>0</v>
      </c>
      <c r="G7909" s="28">
        <v>0</v>
      </c>
      <c r="H7909" s="27">
        <v>0</v>
      </c>
      <c r="I7909" s="28">
        <v>24052.799999999999</v>
      </c>
      <c r="J7909" s="42"/>
      <c r="N7909" s="47">
        <v>24052.799999999999</v>
      </c>
      <c r="O7909" s="48">
        <v>27741.93</v>
      </c>
      <c r="P7909" s="48">
        <v>27741.93</v>
      </c>
      <c r="Q7909" s="48">
        <v>24052.799999999999</v>
      </c>
      <c r="R7909" s="48">
        <v>24052.799999999999</v>
      </c>
      <c r="S7909" s="48">
        <v>24052.799999999999</v>
      </c>
      <c r="T7909"/>
      <c r="U7909"/>
    </row>
    <row r="7910" spans="1:21" ht="12.75" x14ac:dyDescent="0.2">
      <c r="A7910" s="36" t="s">
        <v>269</v>
      </c>
      <c r="B7910" s="26" t="s">
        <v>271</v>
      </c>
      <c r="C7910" s="38" t="s">
        <v>991</v>
      </c>
      <c r="D7910" s="26" t="s">
        <v>8634</v>
      </c>
      <c r="E7910" s="27">
        <v>124577.37</v>
      </c>
      <c r="F7910" s="28">
        <v>0</v>
      </c>
      <c r="G7910" s="28">
        <v>0</v>
      </c>
      <c r="H7910" s="27">
        <v>0</v>
      </c>
      <c r="I7910" s="28">
        <v>124577.37</v>
      </c>
      <c r="J7910" s="42"/>
      <c r="N7910" s="47">
        <v>124577.37</v>
      </c>
      <c r="O7910" s="48">
        <v>151594.79</v>
      </c>
      <c r="P7910" s="48">
        <v>151594.79</v>
      </c>
      <c r="Q7910" s="48">
        <v>124577.37</v>
      </c>
      <c r="R7910" s="48">
        <v>124577.37</v>
      </c>
      <c r="S7910" s="48">
        <v>124577.37</v>
      </c>
      <c r="T7910"/>
      <c r="U7910"/>
    </row>
    <row r="7911" spans="1:21" ht="12.75" x14ac:dyDescent="0.2">
      <c r="A7911" s="36" t="s">
        <v>269</v>
      </c>
      <c r="B7911" s="26" t="s">
        <v>271</v>
      </c>
      <c r="C7911" s="38" t="s">
        <v>993</v>
      </c>
      <c r="D7911" s="26" t="s">
        <v>8635</v>
      </c>
      <c r="E7911" s="27">
        <v>7119.84</v>
      </c>
      <c r="F7911" s="28">
        <v>0</v>
      </c>
      <c r="G7911" s="28">
        <v>0</v>
      </c>
      <c r="H7911" s="27">
        <v>0</v>
      </c>
      <c r="I7911" s="28">
        <v>7119.84</v>
      </c>
      <c r="J7911" s="42"/>
      <c r="N7911" s="47">
        <v>7119.84</v>
      </c>
      <c r="O7911" s="48">
        <v>8567.43</v>
      </c>
      <c r="P7911" s="48">
        <v>8567.43</v>
      </c>
      <c r="Q7911" s="48">
        <v>7119.84</v>
      </c>
      <c r="R7911" s="48">
        <v>7119.84</v>
      </c>
      <c r="S7911" s="48">
        <v>7119.84</v>
      </c>
      <c r="T7911"/>
      <c r="U7911"/>
    </row>
    <row r="7912" spans="1:21" ht="12.75" x14ac:dyDescent="0.2">
      <c r="A7912" s="36" t="s">
        <v>269</v>
      </c>
      <c r="B7912" s="26" t="s">
        <v>271</v>
      </c>
      <c r="C7912" s="38" t="s">
        <v>86</v>
      </c>
      <c r="D7912" s="26" t="s">
        <v>8636</v>
      </c>
      <c r="E7912" s="27">
        <v>1870.76</v>
      </c>
      <c r="F7912" s="28">
        <v>0</v>
      </c>
      <c r="G7912" s="28">
        <v>0</v>
      </c>
      <c r="H7912" s="27">
        <v>0</v>
      </c>
      <c r="I7912" s="28">
        <v>1870.76</v>
      </c>
      <c r="J7912" s="42"/>
      <c r="N7912" s="47">
        <v>1870.76</v>
      </c>
      <c r="O7912" s="48">
        <v>1930.57</v>
      </c>
      <c r="P7912" s="48">
        <v>1930.57</v>
      </c>
      <c r="Q7912" s="48">
        <v>1870.76</v>
      </c>
      <c r="R7912" s="48">
        <v>1870.76</v>
      </c>
      <c r="S7912" s="48">
        <v>1870.76</v>
      </c>
      <c r="T7912"/>
      <c r="U7912"/>
    </row>
    <row r="7913" spans="1:21" ht="12.75" x14ac:dyDescent="0.2">
      <c r="A7913" s="36" t="s">
        <v>269</v>
      </c>
      <c r="B7913" s="26" t="s">
        <v>271</v>
      </c>
      <c r="C7913" s="38" t="s">
        <v>996</v>
      </c>
      <c r="D7913" s="26" t="s">
        <v>8637</v>
      </c>
      <c r="E7913" s="27">
        <v>3298.31</v>
      </c>
      <c r="F7913" s="28">
        <v>0</v>
      </c>
      <c r="G7913" s="28">
        <v>0</v>
      </c>
      <c r="H7913" s="27">
        <v>0</v>
      </c>
      <c r="I7913" s="28">
        <v>3298.31</v>
      </c>
      <c r="J7913" s="42"/>
      <c r="N7913" s="47">
        <v>3298.31</v>
      </c>
      <c r="O7913" s="48">
        <v>3949.4</v>
      </c>
      <c r="P7913" s="48">
        <v>3949.4</v>
      </c>
      <c r="Q7913" s="48">
        <v>3298.31</v>
      </c>
      <c r="R7913" s="48">
        <v>3298.31</v>
      </c>
      <c r="S7913" s="48">
        <v>3298.31</v>
      </c>
      <c r="T7913"/>
      <c r="U7913"/>
    </row>
    <row r="7914" spans="1:21" ht="12.75" x14ac:dyDescent="0.2">
      <c r="A7914" s="36" t="s">
        <v>269</v>
      </c>
      <c r="B7914" s="26" t="s">
        <v>271</v>
      </c>
      <c r="C7914" s="38" t="s">
        <v>264</v>
      </c>
      <c r="D7914" s="26" t="s">
        <v>8638</v>
      </c>
      <c r="E7914" s="27">
        <v>611.54</v>
      </c>
      <c r="F7914" s="28">
        <v>0</v>
      </c>
      <c r="G7914" s="28">
        <v>0</v>
      </c>
      <c r="H7914" s="27">
        <v>0</v>
      </c>
      <c r="I7914" s="28">
        <v>611.54</v>
      </c>
      <c r="J7914" s="42"/>
      <c r="N7914" s="47">
        <v>611.54</v>
      </c>
      <c r="O7914" s="48">
        <v>750.25</v>
      </c>
      <c r="P7914" s="48">
        <v>750.25</v>
      </c>
      <c r="Q7914" s="48">
        <v>611.54</v>
      </c>
      <c r="R7914" s="48">
        <v>611.54</v>
      </c>
      <c r="S7914" s="48">
        <v>611.54</v>
      </c>
      <c r="T7914"/>
      <c r="U7914"/>
    </row>
    <row r="7915" spans="1:21" ht="12.75" x14ac:dyDescent="0.2">
      <c r="A7915" s="36" t="s">
        <v>269</v>
      </c>
      <c r="B7915" s="26" t="s">
        <v>271</v>
      </c>
      <c r="C7915" s="38" t="s">
        <v>88</v>
      </c>
      <c r="D7915" s="26" t="s">
        <v>8639</v>
      </c>
      <c r="E7915" s="27">
        <v>1035.81</v>
      </c>
      <c r="F7915" s="28">
        <v>0</v>
      </c>
      <c r="G7915" s="28">
        <v>0</v>
      </c>
      <c r="H7915" s="27">
        <v>0</v>
      </c>
      <c r="I7915" s="28">
        <v>1035.81</v>
      </c>
      <c r="J7915" s="42"/>
      <c r="N7915" s="47">
        <v>1035.81</v>
      </c>
      <c r="O7915" s="48">
        <v>1227.19</v>
      </c>
      <c r="P7915" s="48">
        <v>1227.19</v>
      </c>
      <c r="Q7915" s="48">
        <v>1035.81</v>
      </c>
      <c r="R7915" s="48">
        <v>1035.81</v>
      </c>
      <c r="S7915" s="48">
        <v>1035.81</v>
      </c>
      <c r="T7915"/>
      <c r="U7915"/>
    </row>
    <row r="7916" spans="1:21" ht="12.75" x14ac:dyDescent="0.2">
      <c r="A7916" s="36" t="s">
        <v>269</v>
      </c>
      <c r="B7916" s="26" t="s">
        <v>271</v>
      </c>
      <c r="C7916" s="38" t="s">
        <v>1000</v>
      </c>
      <c r="D7916" s="26" t="s">
        <v>8640</v>
      </c>
      <c r="E7916" s="27">
        <v>608.33000000000004</v>
      </c>
      <c r="F7916" s="28">
        <v>0</v>
      </c>
      <c r="G7916" s="28">
        <v>0</v>
      </c>
      <c r="H7916" s="27">
        <v>0</v>
      </c>
      <c r="I7916" s="28">
        <v>608.33000000000004</v>
      </c>
      <c r="J7916" s="42"/>
      <c r="N7916" s="47">
        <v>608.33000000000004</v>
      </c>
      <c r="O7916" s="48">
        <v>809.78</v>
      </c>
      <c r="P7916" s="48">
        <v>809.78</v>
      </c>
      <c r="Q7916" s="48">
        <v>608.33000000000004</v>
      </c>
      <c r="R7916" s="48">
        <v>608.33000000000004</v>
      </c>
      <c r="S7916" s="48">
        <v>608.33000000000004</v>
      </c>
      <c r="T7916"/>
      <c r="U7916"/>
    </row>
    <row r="7917" spans="1:21" ht="12.75" x14ac:dyDescent="0.2">
      <c r="A7917" s="36" t="s">
        <v>269</v>
      </c>
      <c r="B7917" s="26" t="s">
        <v>271</v>
      </c>
      <c r="C7917" s="38" t="s">
        <v>1002</v>
      </c>
      <c r="D7917" s="26" t="s">
        <v>8641</v>
      </c>
      <c r="E7917" s="27">
        <v>19125.11</v>
      </c>
      <c r="F7917" s="28">
        <v>0</v>
      </c>
      <c r="G7917" s="28">
        <v>0</v>
      </c>
      <c r="H7917" s="27">
        <v>0</v>
      </c>
      <c r="I7917" s="28">
        <v>19125.11</v>
      </c>
      <c r="J7917" s="42"/>
      <c r="N7917" s="47">
        <v>19125.11</v>
      </c>
      <c r="O7917" s="48">
        <v>22410.33</v>
      </c>
      <c r="P7917" s="48">
        <v>22410.33</v>
      </c>
      <c r="Q7917" s="48">
        <v>19125.11</v>
      </c>
      <c r="R7917" s="48">
        <v>19125.11</v>
      </c>
      <c r="S7917" s="48">
        <v>19125.11</v>
      </c>
      <c r="T7917"/>
      <c r="U7917"/>
    </row>
    <row r="7918" spans="1:21" ht="12.75" x14ac:dyDescent="0.2">
      <c r="A7918" s="36" t="s">
        <v>269</v>
      </c>
      <c r="B7918" s="26" t="s">
        <v>271</v>
      </c>
      <c r="C7918" s="38" t="s">
        <v>1004</v>
      </c>
      <c r="D7918" s="26" t="s">
        <v>8642</v>
      </c>
      <c r="E7918" s="27">
        <v>16417.419999999998</v>
      </c>
      <c r="F7918" s="28">
        <v>0</v>
      </c>
      <c r="G7918" s="28">
        <v>0</v>
      </c>
      <c r="H7918" s="27">
        <v>0</v>
      </c>
      <c r="I7918" s="28">
        <v>16417.419999999998</v>
      </c>
      <c r="J7918" s="42"/>
      <c r="N7918" s="47">
        <v>16417.419999999998</v>
      </c>
      <c r="O7918" s="48">
        <v>18910.23</v>
      </c>
      <c r="P7918" s="48">
        <v>18910.23</v>
      </c>
      <c r="Q7918" s="48">
        <v>16417.419999999998</v>
      </c>
      <c r="R7918" s="48">
        <v>16417.419999999998</v>
      </c>
      <c r="S7918" s="48">
        <v>16417.419999999998</v>
      </c>
      <c r="T7918"/>
      <c r="U7918"/>
    </row>
    <row r="7919" spans="1:21" ht="12.75" x14ac:dyDescent="0.2">
      <c r="A7919" s="36" t="s">
        <v>269</v>
      </c>
      <c r="B7919" s="26" t="s">
        <v>271</v>
      </c>
      <c r="C7919" s="38" t="s">
        <v>1006</v>
      </c>
      <c r="D7919" s="26" t="s">
        <v>8643</v>
      </c>
      <c r="E7919" s="27">
        <v>10687.32</v>
      </c>
      <c r="F7919" s="28">
        <v>0</v>
      </c>
      <c r="G7919" s="28">
        <v>0</v>
      </c>
      <c r="H7919" s="27">
        <v>0</v>
      </c>
      <c r="I7919" s="28">
        <v>10687.32</v>
      </c>
      <c r="J7919" s="42"/>
      <c r="N7919" s="47">
        <v>10687.32</v>
      </c>
      <c r="O7919" s="48">
        <v>12176.9</v>
      </c>
      <c r="P7919" s="48">
        <v>12176.9</v>
      </c>
      <c r="Q7919" s="48">
        <v>10687.32</v>
      </c>
      <c r="R7919" s="48">
        <v>10687.32</v>
      </c>
      <c r="S7919" s="48">
        <v>10687.32</v>
      </c>
      <c r="T7919"/>
      <c r="U7919"/>
    </row>
    <row r="7920" spans="1:21" ht="12.75" x14ac:dyDescent="0.2">
      <c r="A7920" s="36" t="s">
        <v>269</v>
      </c>
      <c r="B7920" s="26" t="s">
        <v>271</v>
      </c>
      <c r="C7920" s="38" t="s">
        <v>1008</v>
      </c>
      <c r="D7920" s="26" t="s">
        <v>8644</v>
      </c>
      <c r="E7920" s="27">
        <v>4733.2</v>
      </c>
      <c r="F7920" s="28">
        <v>0</v>
      </c>
      <c r="G7920" s="28">
        <v>0</v>
      </c>
      <c r="H7920" s="27">
        <v>0</v>
      </c>
      <c r="I7920" s="28">
        <v>4733.2</v>
      </c>
      <c r="J7920" s="42"/>
      <c r="N7920" s="47">
        <v>4733.2</v>
      </c>
      <c r="O7920" s="48">
        <v>5979.93</v>
      </c>
      <c r="P7920" s="48">
        <v>5979.93</v>
      </c>
      <c r="Q7920" s="48">
        <v>4733.2</v>
      </c>
      <c r="R7920" s="48">
        <v>4733.2</v>
      </c>
      <c r="S7920" s="48">
        <v>4733.2</v>
      </c>
      <c r="T7920"/>
      <c r="U7920"/>
    </row>
    <row r="7921" spans="1:21" ht="12.75" x14ac:dyDescent="0.2">
      <c r="A7921" s="36" t="s">
        <v>269</v>
      </c>
      <c r="B7921" s="26" t="s">
        <v>271</v>
      </c>
      <c r="C7921" s="38" t="s">
        <v>1010</v>
      </c>
      <c r="D7921" s="26" t="s">
        <v>8645</v>
      </c>
      <c r="E7921" s="27">
        <v>15430.94</v>
      </c>
      <c r="F7921" s="28">
        <v>0</v>
      </c>
      <c r="G7921" s="28">
        <v>0</v>
      </c>
      <c r="H7921" s="27">
        <v>0</v>
      </c>
      <c r="I7921" s="28">
        <v>15430.94</v>
      </c>
      <c r="J7921" s="42"/>
      <c r="N7921" s="47">
        <v>15430.94</v>
      </c>
      <c r="O7921" s="48">
        <v>18324.77</v>
      </c>
      <c r="P7921" s="48">
        <v>18324.77</v>
      </c>
      <c r="Q7921" s="48">
        <v>15430.94</v>
      </c>
      <c r="R7921" s="48">
        <v>15430.94</v>
      </c>
      <c r="S7921" s="48">
        <v>15430.94</v>
      </c>
      <c r="T7921"/>
      <c r="U7921"/>
    </row>
    <row r="7922" spans="1:21" ht="12.75" x14ac:dyDescent="0.2">
      <c r="A7922" s="36" t="s">
        <v>269</v>
      </c>
      <c r="B7922" s="26" t="s">
        <v>271</v>
      </c>
      <c r="C7922" s="38" t="s">
        <v>237</v>
      </c>
      <c r="D7922" s="26" t="s">
        <v>8646</v>
      </c>
      <c r="E7922" s="27">
        <v>1857.77</v>
      </c>
      <c r="F7922" s="28">
        <v>0</v>
      </c>
      <c r="G7922" s="28">
        <v>0</v>
      </c>
      <c r="H7922" s="27">
        <v>0</v>
      </c>
      <c r="I7922" s="28">
        <v>1857.77</v>
      </c>
      <c r="J7922" s="42"/>
      <c r="N7922" s="47">
        <v>1857.77</v>
      </c>
      <c r="O7922" s="48">
        <v>2199.85</v>
      </c>
      <c r="P7922" s="48">
        <v>2199.85</v>
      </c>
      <c r="Q7922" s="48">
        <v>1857.77</v>
      </c>
      <c r="R7922" s="48">
        <v>1857.77</v>
      </c>
      <c r="S7922" s="48">
        <v>1857.77</v>
      </c>
      <c r="T7922"/>
      <c r="U7922"/>
    </row>
    <row r="7923" spans="1:21" ht="12.75" x14ac:dyDescent="0.2">
      <c r="A7923" s="36" t="s">
        <v>269</v>
      </c>
      <c r="B7923" s="26" t="s">
        <v>271</v>
      </c>
      <c r="C7923" s="38" t="s">
        <v>1013</v>
      </c>
      <c r="D7923" s="26" t="s">
        <v>8647</v>
      </c>
      <c r="E7923" s="27">
        <v>961.76</v>
      </c>
      <c r="F7923" s="28">
        <v>0</v>
      </c>
      <c r="G7923" s="28">
        <v>0</v>
      </c>
      <c r="H7923" s="27">
        <v>0</v>
      </c>
      <c r="I7923" s="28">
        <v>961.76</v>
      </c>
      <c r="J7923" s="42"/>
      <c r="N7923" s="47">
        <v>961.76</v>
      </c>
      <c r="O7923" s="48">
        <v>1143.7</v>
      </c>
      <c r="P7923" s="48">
        <v>1143.7</v>
      </c>
      <c r="Q7923" s="48">
        <v>961.76</v>
      </c>
      <c r="R7923" s="48">
        <v>961.76</v>
      </c>
      <c r="S7923" s="48">
        <v>961.76</v>
      </c>
      <c r="T7923"/>
      <c r="U7923"/>
    </row>
    <row r="7924" spans="1:21" ht="12.75" x14ac:dyDescent="0.2">
      <c r="A7924" s="36" t="s">
        <v>269</v>
      </c>
      <c r="B7924" s="26" t="s">
        <v>271</v>
      </c>
      <c r="C7924" s="38" t="s">
        <v>1015</v>
      </c>
      <c r="D7924" s="26" t="s">
        <v>8648</v>
      </c>
      <c r="E7924" s="27">
        <v>2540.3200000000002</v>
      </c>
      <c r="F7924" s="28">
        <v>496.33</v>
      </c>
      <c r="G7924" s="28">
        <v>0</v>
      </c>
      <c r="H7924" s="27">
        <v>0</v>
      </c>
      <c r="I7924" s="28">
        <v>2043.9900000000002</v>
      </c>
      <c r="J7924" s="42"/>
      <c r="N7924" s="47">
        <v>2540.3200000000002</v>
      </c>
      <c r="O7924" s="48">
        <v>2607.19</v>
      </c>
      <c r="P7924" s="48">
        <v>2607.19</v>
      </c>
      <c r="Q7924" s="48">
        <v>1905.24</v>
      </c>
      <c r="R7924" s="48">
        <v>2540.3200000000002</v>
      </c>
      <c r="S7924" s="48">
        <v>2540.3200000000002</v>
      </c>
      <c r="T7924"/>
      <c r="U7924"/>
    </row>
    <row r="7925" spans="1:21" ht="12.75" x14ac:dyDescent="0.2">
      <c r="A7925" s="36" t="s">
        <v>269</v>
      </c>
      <c r="B7925" s="26" t="s">
        <v>271</v>
      </c>
      <c r="C7925" s="38" t="s">
        <v>1017</v>
      </c>
      <c r="D7925" s="26" t="s">
        <v>8649</v>
      </c>
      <c r="E7925" s="27">
        <v>1627.01</v>
      </c>
      <c r="F7925" s="28">
        <v>0</v>
      </c>
      <c r="G7925" s="28">
        <v>0</v>
      </c>
      <c r="H7925" s="27">
        <v>0</v>
      </c>
      <c r="I7925" s="28">
        <v>1627.01</v>
      </c>
      <c r="J7925" s="42"/>
      <c r="N7925" s="47">
        <v>1627.01</v>
      </c>
      <c r="O7925" s="48">
        <v>1438</v>
      </c>
      <c r="P7925" s="48">
        <v>1438</v>
      </c>
      <c r="Q7925" s="48">
        <v>1627.01</v>
      </c>
      <c r="R7925" s="48">
        <v>1627.01</v>
      </c>
      <c r="S7925" s="48">
        <v>1627.01</v>
      </c>
      <c r="T7925"/>
      <c r="U7925"/>
    </row>
    <row r="7926" spans="1:21" ht="12.75" x14ac:dyDescent="0.2">
      <c r="A7926" s="36" t="s">
        <v>269</v>
      </c>
      <c r="B7926" s="26" t="s">
        <v>271</v>
      </c>
      <c r="C7926" s="38" t="s">
        <v>1019</v>
      </c>
      <c r="D7926" s="26" t="s">
        <v>8650</v>
      </c>
      <c r="E7926" s="27">
        <v>1093.92</v>
      </c>
      <c r="F7926" s="28">
        <v>273.48</v>
      </c>
      <c r="G7926" s="28">
        <v>0</v>
      </c>
      <c r="H7926" s="27">
        <v>0</v>
      </c>
      <c r="I7926" s="28">
        <v>820.44</v>
      </c>
      <c r="J7926" s="42"/>
      <c r="N7926" s="47">
        <v>1093.92</v>
      </c>
      <c r="O7926" s="48">
        <v>1024.23</v>
      </c>
      <c r="P7926" s="48">
        <v>1024.23</v>
      </c>
      <c r="Q7926" s="48">
        <v>820.44</v>
      </c>
      <c r="R7926" s="48">
        <v>1093.92</v>
      </c>
      <c r="S7926" s="48">
        <v>1093.92</v>
      </c>
      <c r="T7926"/>
      <c r="U7926"/>
    </row>
    <row r="7927" spans="1:21" ht="12.75" x14ac:dyDescent="0.2">
      <c r="A7927" s="36" t="s">
        <v>269</v>
      </c>
      <c r="B7927" s="26" t="s">
        <v>271</v>
      </c>
      <c r="C7927" s="38" t="s">
        <v>1021</v>
      </c>
      <c r="D7927" s="26" t="s">
        <v>8651</v>
      </c>
      <c r="E7927" s="27">
        <v>7378.43</v>
      </c>
      <c r="F7927" s="28">
        <v>0</v>
      </c>
      <c r="G7927" s="28">
        <v>0</v>
      </c>
      <c r="H7927" s="27">
        <v>0</v>
      </c>
      <c r="I7927" s="28">
        <v>7378.43</v>
      </c>
      <c r="J7927" s="42"/>
      <c r="N7927" s="47">
        <v>7378.43</v>
      </c>
      <c r="O7927" s="48">
        <v>8919.7999999999993</v>
      </c>
      <c r="P7927" s="48">
        <v>8919.7999999999993</v>
      </c>
      <c r="Q7927" s="48">
        <v>7378.43</v>
      </c>
      <c r="R7927" s="48">
        <v>7378.43</v>
      </c>
      <c r="S7927" s="48">
        <v>7378.43</v>
      </c>
      <c r="T7927"/>
      <c r="U7927"/>
    </row>
    <row r="7928" spans="1:21" ht="12.75" x14ac:dyDescent="0.2">
      <c r="A7928" s="36" t="s">
        <v>269</v>
      </c>
      <c r="B7928" s="26" t="s">
        <v>271</v>
      </c>
      <c r="C7928" s="38" t="s">
        <v>90</v>
      </c>
      <c r="D7928" s="26" t="s">
        <v>8652</v>
      </c>
      <c r="E7928" s="27">
        <v>10994.91</v>
      </c>
      <c r="F7928" s="28">
        <v>0</v>
      </c>
      <c r="G7928" s="28">
        <v>0</v>
      </c>
      <c r="H7928" s="27">
        <v>0</v>
      </c>
      <c r="I7928" s="28">
        <v>10994.91</v>
      </c>
      <c r="J7928" s="42"/>
      <c r="N7928" s="47">
        <v>10994.91</v>
      </c>
      <c r="O7928" s="48">
        <v>12261.22</v>
      </c>
      <c r="P7928" s="48">
        <v>12261.22</v>
      </c>
      <c r="Q7928" s="48">
        <v>10994.91</v>
      </c>
      <c r="R7928" s="48">
        <v>10994.91</v>
      </c>
      <c r="S7928" s="48">
        <v>10994.91</v>
      </c>
      <c r="T7928"/>
      <c r="U7928"/>
    </row>
    <row r="7929" spans="1:21" ht="12.75" x14ac:dyDescent="0.2">
      <c r="A7929" s="36" t="s">
        <v>269</v>
      </c>
      <c r="B7929" s="26" t="s">
        <v>271</v>
      </c>
      <c r="C7929" s="38" t="s">
        <v>1024</v>
      </c>
      <c r="D7929" s="26" t="s">
        <v>8653</v>
      </c>
      <c r="E7929" s="27">
        <v>10835.87</v>
      </c>
      <c r="F7929" s="28">
        <v>0</v>
      </c>
      <c r="G7929" s="28">
        <v>0</v>
      </c>
      <c r="H7929" s="27">
        <v>0</v>
      </c>
      <c r="I7929" s="28">
        <v>10835.87</v>
      </c>
      <c r="J7929" s="42"/>
      <c r="N7929" s="47">
        <v>10835.87</v>
      </c>
      <c r="O7929" s="48">
        <v>13240.93</v>
      </c>
      <c r="P7929" s="48">
        <v>13240.93</v>
      </c>
      <c r="Q7929" s="48">
        <v>10835.87</v>
      </c>
      <c r="R7929" s="48">
        <v>10835.87</v>
      </c>
      <c r="S7929" s="48">
        <v>10835.87</v>
      </c>
      <c r="T7929"/>
      <c r="U7929"/>
    </row>
    <row r="7930" spans="1:21" ht="12.75" x14ac:dyDescent="0.2">
      <c r="A7930" s="36" t="s">
        <v>269</v>
      </c>
      <c r="B7930" s="26" t="s">
        <v>271</v>
      </c>
      <c r="C7930" s="38" t="s">
        <v>1570</v>
      </c>
      <c r="D7930" s="26" t="s">
        <v>8654</v>
      </c>
      <c r="E7930" s="27">
        <v>2815.08</v>
      </c>
      <c r="F7930" s="28">
        <v>0</v>
      </c>
      <c r="G7930" s="28">
        <v>0</v>
      </c>
      <c r="H7930" s="27">
        <v>0</v>
      </c>
      <c r="I7930" s="28">
        <v>2815.08</v>
      </c>
      <c r="J7930" s="42"/>
      <c r="N7930" s="47">
        <v>2815.08</v>
      </c>
      <c r="O7930" s="48">
        <v>2873.24</v>
      </c>
      <c r="P7930" s="48">
        <v>2873.24</v>
      </c>
      <c r="Q7930" s="48">
        <v>2815.08</v>
      </c>
      <c r="R7930" s="48">
        <v>2815.08</v>
      </c>
      <c r="S7930" s="48">
        <v>2815.08</v>
      </c>
      <c r="T7930"/>
      <c r="U7930"/>
    </row>
    <row r="7931" spans="1:21" ht="12.75" x14ac:dyDescent="0.2">
      <c r="A7931" s="36" t="s">
        <v>269</v>
      </c>
      <c r="B7931" s="26" t="s">
        <v>271</v>
      </c>
      <c r="C7931" s="38" t="s">
        <v>1572</v>
      </c>
      <c r="D7931" s="26" t="s">
        <v>8655</v>
      </c>
      <c r="E7931" s="27">
        <v>23317.85</v>
      </c>
      <c r="F7931" s="28">
        <v>0</v>
      </c>
      <c r="G7931" s="28">
        <v>0</v>
      </c>
      <c r="H7931" s="27">
        <v>0</v>
      </c>
      <c r="I7931" s="28">
        <v>23317.85</v>
      </c>
      <c r="J7931" s="42"/>
      <c r="N7931" s="47">
        <v>23317.85</v>
      </c>
      <c r="O7931" s="48">
        <v>27269</v>
      </c>
      <c r="P7931" s="48">
        <v>27269</v>
      </c>
      <c r="Q7931" s="48">
        <v>23317.85</v>
      </c>
      <c r="R7931" s="48">
        <v>23317.85</v>
      </c>
      <c r="S7931" s="48">
        <v>23317.85</v>
      </c>
      <c r="T7931"/>
      <c r="U7931"/>
    </row>
    <row r="7932" spans="1:21" ht="12.75" x14ac:dyDescent="0.2">
      <c r="A7932" s="36" t="s">
        <v>269</v>
      </c>
      <c r="B7932" s="26" t="s">
        <v>271</v>
      </c>
      <c r="C7932" s="38" t="s">
        <v>1026</v>
      </c>
      <c r="D7932" s="26" t="s">
        <v>8656</v>
      </c>
      <c r="E7932" s="27">
        <v>60201.8</v>
      </c>
      <c r="F7932" s="28">
        <v>0</v>
      </c>
      <c r="G7932" s="28">
        <v>0</v>
      </c>
      <c r="H7932" s="27">
        <v>0</v>
      </c>
      <c r="I7932" s="28">
        <v>60201.8</v>
      </c>
      <c r="J7932" s="42"/>
      <c r="N7932" s="47">
        <v>60201.8</v>
      </c>
      <c r="O7932" s="48">
        <v>70464.259999999995</v>
      </c>
      <c r="P7932" s="48">
        <v>70464.259999999995</v>
      </c>
      <c r="Q7932" s="48">
        <v>60201.8</v>
      </c>
      <c r="R7932" s="48">
        <v>60201.8</v>
      </c>
      <c r="S7932" s="48">
        <v>60201.8</v>
      </c>
      <c r="T7932"/>
      <c r="U7932"/>
    </row>
    <row r="7933" spans="1:21" ht="12.75" x14ac:dyDescent="0.2">
      <c r="A7933" s="36" t="s">
        <v>269</v>
      </c>
      <c r="B7933" s="26" t="s">
        <v>271</v>
      </c>
      <c r="C7933" s="38" t="s">
        <v>92</v>
      </c>
      <c r="D7933" s="26" t="s">
        <v>8657</v>
      </c>
      <c r="E7933" s="27">
        <v>1822.12</v>
      </c>
      <c r="F7933" s="28">
        <v>0</v>
      </c>
      <c r="G7933" s="28">
        <v>0</v>
      </c>
      <c r="H7933" s="27">
        <v>0</v>
      </c>
      <c r="I7933" s="28">
        <v>1822.12</v>
      </c>
      <c r="J7933" s="42"/>
      <c r="N7933" s="47">
        <v>1822.12</v>
      </c>
      <c r="O7933" s="48">
        <v>2636.04</v>
      </c>
      <c r="P7933" s="48">
        <v>2636.04</v>
      </c>
      <c r="Q7933" s="48">
        <v>1822.12</v>
      </c>
      <c r="R7933" s="48">
        <v>1822.12</v>
      </c>
      <c r="S7933" s="48">
        <v>1822.12</v>
      </c>
      <c r="T7933"/>
      <c r="U7933"/>
    </row>
    <row r="7934" spans="1:21" ht="12.75" x14ac:dyDescent="0.2">
      <c r="A7934" s="36" t="s">
        <v>269</v>
      </c>
      <c r="B7934" s="26" t="s">
        <v>271</v>
      </c>
      <c r="C7934" s="38" t="s">
        <v>1029</v>
      </c>
      <c r="D7934" s="26" t="s">
        <v>8658</v>
      </c>
      <c r="E7934" s="27">
        <v>8917.69</v>
      </c>
      <c r="F7934" s="28">
        <v>0</v>
      </c>
      <c r="G7934" s="28">
        <v>0</v>
      </c>
      <c r="H7934" s="27">
        <v>0</v>
      </c>
      <c r="I7934" s="28">
        <v>8917.69</v>
      </c>
      <c r="J7934" s="42"/>
      <c r="N7934" s="47">
        <v>8917.69</v>
      </c>
      <c r="O7934" s="48">
        <v>10292.629999999999</v>
      </c>
      <c r="P7934" s="48">
        <v>10292.629999999999</v>
      </c>
      <c r="Q7934" s="48">
        <v>8917.69</v>
      </c>
      <c r="R7934" s="48">
        <v>8917.69</v>
      </c>
      <c r="S7934" s="48">
        <v>8917.69</v>
      </c>
      <c r="T7934"/>
      <c r="U7934"/>
    </row>
    <row r="7935" spans="1:21" ht="12.75" x14ac:dyDescent="0.2">
      <c r="A7935" s="36" t="s">
        <v>269</v>
      </c>
      <c r="B7935" s="26" t="s">
        <v>271</v>
      </c>
      <c r="C7935" s="38" t="s">
        <v>1031</v>
      </c>
      <c r="D7935" s="26" t="s">
        <v>8659</v>
      </c>
      <c r="E7935" s="27">
        <v>1817.58</v>
      </c>
      <c r="F7935" s="28">
        <v>0</v>
      </c>
      <c r="G7935" s="28">
        <v>0</v>
      </c>
      <c r="H7935" s="27">
        <v>0</v>
      </c>
      <c r="I7935" s="28">
        <v>1817.58</v>
      </c>
      <c r="J7935" s="42"/>
      <c r="N7935" s="47">
        <v>1817.58</v>
      </c>
      <c r="O7935" s="48">
        <v>2019.42</v>
      </c>
      <c r="P7935" s="48">
        <v>2019.42</v>
      </c>
      <c r="Q7935" s="48">
        <v>1817.58</v>
      </c>
      <c r="R7935" s="48">
        <v>1817.58</v>
      </c>
      <c r="S7935" s="48">
        <v>1817.58</v>
      </c>
      <c r="T7935"/>
      <c r="U7935"/>
    </row>
    <row r="7936" spans="1:21" ht="12.75" x14ac:dyDescent="0.2">
      <c r="A7936" s="36" t="s">
        <v>269</v>
      </c>
      <c r="B7936" s="26" t="s">
        <v>271</v>
      </c>
      <c r="C7936" s="38" t="s">
        <v>1033</v>
      </c>
      <c r="D7936" s="26" t="s">
        <v>8660</v>
      </c>
      <c r="E7936" s="27">
        <v>39851.47</v>
      </c>
      <c r="F7936" s="28">
        <v>0</v>
      </c>
      <c r="G7936" s="28">
        <v>0</v>
      </c>
      <c r="H7936" s="27">
        <v>0</v>
      </c>
      <c r="I7936" s="28">
        <v>39851.47</v>
      </c>
      <c r="J7936" s="42"/>
      <c r="N7936" s="47">
        <v>39851.47</v>
      </c>
      <c r="O7936" s="48">
        <v>46744.57</v>
      </c>
      <c r="P7936" s="48">
        <v>46744.57</v>
      </c>
      <c r="Q7936" s="48">
        <v>39851.47</v>
      </c>
      <c r="R7936" s="48">
        <v>39851.47</v>
      </c>
      <c r="S7936" s="48">
        <v>39851.47</v>
      </c>
      <c r="T7936"/>
      <c r="U7936"/>
    </row>
    <row r="7937" spans="1:21" ht="12.75" x14ac:dyDescent="0.2">
      <c r="A7937" s="36" t="s">
        <v>269</v>
      </c>
      <c r="B7937" s="26" t="s">
        <v>271</v>
      </c>
      <c r="C7937" s="38" t="s">
        <v>1035</v>
      </c>
      <c r="D7937" s="26" t="s">
        <v>8661</v>
      </c>
      <c r="E7937" s="27">
        <v>70458.28</v>
      </c>
      <c r="F7937" s="28">
        <v>0</v>
      </c>
      <c r="G7937" s="28">
        <v>0</v>
      </c>
      <c r="H7937" s="27">
        <v>0</v>
      </c>
      <c r="I7937" s="28">
        <v>70458.28</v>
      </c>
      <c r="J7937" s="42"/>
      <c r="N7937" s="47">
        <v>70458.28</v>
      </c>
      <c r="O7937" s="48">
        <v>87497.04</v>
      </c>
      <c r="P7937" s="48">
        <v>87497.04</v>
      </c>
      <c r="Q7937" s="48">
        <v>70458.28</v>
      </c>
      <c r="R7937" s="48">
        <v>70458.28</v>
      </c>
      <c r="S7937" s="48">
        <v>70458.28</v>
      </c>
      <c r="T7937"/>
      <c r="U7937"/>
    </row>
    <row r="7938" spans="1:21" ht="12.75" x14ac:dyDescent="0.2">
      <c r="A7938" s="36" t="s">
        <v>269</v>
      </c>
      <c r="B7938" s="26" t="s">
        <v>271</v>
      </c>
      <c r="C7938" s="38" t="s">
        <v>1037</v>
      </c>
      <c r="D7938" s="26" t="s">
        <v>8662</v>
      </c>
      <c r="E7938" s="27">
        <v>944.92</v>
      </c>
      <c r="F7938" s="28">
        <v>0</v>
      </c>
      <c r="G7938" s="28">
        <v>0</v>
      </c>
      <c r="H7938" s="27">
        <v>0</v>
      </c>
      <c r="I7938" s="28">
        <v>944.92</v>
      </c>
      <c r="J7938" s="42"/>
      <c r="N7938" s="47">
        <v>944.92</v>
      </c>
      <c r="O7938" s="48">
        <v>953.94</v>
      </c>
      <c r="P7938" s="48">
        <v>953.94</v>
      </c>
      <c r="Q7938" s="48">
        <v>944.92</v>
      </c>
      <c r="R7938" s="48">
        <v>944.92</v>
      </c>
      <c r="S7938" s="48">
        <v>944.92</v>
      </c>
      <c r="T7938"/>
      <c r="U7938"/>
    </row>
    <row r="7939" spans="1:21" ht="12.75" x14ac:dyDescent="0.2">
      <c r="A7939" s="36" t="s">
        <v>269</v>
      </c>
      <c r="B7939" s="26" t="s">
        <v>271</v>
      </c>
      <c r="C7939" s="38" t="s">
        <v>1039</v>
      </c>
      <c r="D7939" s="26" t="s">
        <v>8663</v>
      </c>
      <c r="E7939" s="27">
        <v>7069.26</v>
      </c>
      <c r="F7939" s="28">
        <v>0</v>
      </c>
      <c r="G7939" s="28">
        <v>0</v>
      </c>
      <c r="H7939" s="27">
        <v>0</v>
      </c>
      <c r="I7939" s="28">
        <v>7069.26</v>
      </c>
      <c r="J7939" s="42"/>
      <c r="N7939" s="47">
        <v>7069.26</v>
      </c>
      <c r="O7939" s="48">
        <v>9241.5499999999993</v>
      </c>
      <c r="P7939" s="48">
        <v>9241.5499999999993</v>
      </c>
      <c r="Q7939" s="48">
        <v>7069.26</v>
      </c>
      <c r="R7939" s="48">
        <v>7069.26</v>
      </c>
      <c r="S7939" s="48">
        <v>7069.26</v>
      </c>
      <c r="T7939"/>
      <c r="U7939"/>
    </row>
    <row r="7940" spans="1:21" ht="12.75" x14ac:dyDescent="0.2">
      <c r="A7940" s="36" t="s">
        <v>269</v>
      </c>
      <c r="B7940" s="26" t="s">
        <v>271</v>
      </c>
      <c r="C7940" s="38" t="s">
        <v>1041</v>
      </c>
      <c r="D7940" s="26" t="s">
        <v>8664</v>
      </c>
      <c r="E7940" s="27">
        <v>701.86</v>
      </c>
      <c r="F7940" s="28">
        <v>175.47</v>
      </c>
      <c r="G7940" s="28">
        <v>350.93</v>
      </c>
      <c r="H7940" s="27">
        <v>0</v>
      </c>
      <c r="I7940" s="28">
        <v>175.45999999999998</v>
      </c>
      <c r="J7940" s="42"/>
      <c r="N7940" s="47">
        <v>701.86</v>
      </c>
      <c r="O7940" s="48">
        <v>305.37</v>
      </c>
      <c r="P7940" s="48">
        <v>305.37</v>
      </c>
      <c r="Q7940" s="48">
        <v>175.46</v>
      </c>
      <c r="R7940" s="48">
        <v>350.93</v>
      </c>
      <c r="S7940" s="48">
        <v>350.93</v>
      </c>
      <c r="T7940"/>
      <c r="U7940"/>
    </row>
    <row r="7941" spans="1:21" ht="12.75" x14ac:dyDescent="0.2">
      <c r="A7941" s="36" t="s">
        <v>269</v>
      </c>
      <c r="B7941" s="26" t="s">
        <v>271</v>
      </c>
      <c r="C7941" s="38" t="s">
        <v>1043</v>
      </c>
      <c r="D7941" s="26" t="s">
        <v>8665</v>
      </c>
      <c r="E7941" s="27">
        <v>1942.98</v>
      </c>
      <c r="F7941" s="28">
        <v>0</v>
      </c>
      <c r="G7941" s="28">
        <v>0</v>
      </c>
      <c r="H7941" s="27">
        <v>0</v>
      </c>
      <c r="I7941" s="28">
        <v>1942.98</v>
      </c>
      <c r="J7941" s="42"/>
      <c r="N7941" s="47">
        <v>1942.98</v>
      </c>
      <c r="O7941" s="48">
        <v>2518.0300000000002</v>
      </c>
      <c r="P7941" s="48">
        <v>2518.0300000000002</v>
      </c>
      <c r="Q7941" s="48">
        <v>1942.98</v>
      </c>
      <c r="R7941" s="48">
        <v>1942.98</v>
      </c>
      <c r="S7941" s="48">
        <v>1942.98</v>
      </c>
      <c r="T7941"/>
      <c r="U7941"/>
    </row>
    <row r="7942" spans="1:21" ht="12.75" x14ac:dyDescent="0.2">
      <c r="A7942" s="36" t="s">
        <v>269</v>
      </c>
      <c r="B7942" s="26" t="s">
        <v>271</v>
      </c>
      <c r="C7942" s="38" t="s">
        <v>1045</v>
      </c>
      <c r="D7942" s="26" t="s">
        <v>8666</v>
      </c>
      <c r="E7942" s="27">
        <v>462.77</v>
      </c>
      <c r="F7942" s="28">
        <v>0</v>
      </c>
      <c r="G7942" s="28">
        <v>0</v>
      </c>
      <c r="H7942" s="27">
        <v>0</v>
      </c>
      <c r="I7942" s="28">
        <v>462.77</v>
      </c>
      <c r="J7942" s="42"/>
      <c r="N7942" s="47">
        <v>462.77</v>
      </c>
      <c r="O7942" s="48">
        <v>504.82</v>
      </c>
      <c r="P7942" s="48">
        <v>504.82</v>
      </c>
      <c r="Q7942" s="48">
        <v>462.77</v>
      </c>
      <c r="R7942" s="48">
        <v>462.77</v>
      </c>
      <c r="S7942" s="48">
        <v>462.77</v>
      </c>
      <c r="T7942"/>
      <c r="U7942"/>
    </row>
    <row r="7943" spans="1:21" ht="12.75" x14ac:dyDescent="0.2">
      <c r="A7943" s="36" t="s">
        <v>269</v>
      </c>
      <c r="B7943" s="26" t="s">
        <v>271</v>
      </c>
      <c r="C7943" s="38" t="s">
        <v>1047</v>
      </c>
      <c r="D7943" s="26" t="s">
        <v>8667</v>
      </c>
      <c r="E7943" s="27">
        <v>415.91</v>
      </c>
      <c r="F7943" s="28">
        <v>0</v>
      </c>
      <c r="G7943" s="28">
        <v>0</v>
      </c>
      <c r="H7943" s="27">
        <v>0</v>
      </c>
      <c r="I7943" s="28">
        <v>415.91</v>
      </c>
      <c r="J7943" s="42"/>
      <c r="N7943" s="47">
        <v>415.91</v>
      </c>
      <c r="O7943" s="48">
        <v>485.61</v>
      </c>
      <c r="P7943" s="48">
        <v>485.61</v>
      </c>
      <c r="Q7943" s="48">
        <v>415.91</v>
      </c>
      <c r="R7943" s="48">
        <v>415.91</v>
      </c>
      <c r="S7943" s="48">
        <v>415.91</v>
      </c>
      <c r="T7943"/>
      <c r="U7943"/>
    </row>
    <row r="7944" spans="1:21" ht="12.75" x14ac:dyDescent="0.2">
      <c r="A7944" s="36" t="s">
        <v>269</v>
      </c>
      <c r="B7944" s="26" t="s">
        <v>271</v>
      </c>
      <c r="C7944" s="38" t="s">
        <v>251</v>
      </c>
      <c r="D7944" s="26" t="s">
        <v>8668</v>
      </c>
      <c r="E7944" s="27">
        <v>5255.62</v>
      </c>
      <c r="F7944" s="28">
        <v>0</v>
      </c>
      <c r="G7944" s="28">
        <v>0</v>
      </c>
      <c r="H7944" s="27">
        <v>0</v>
      </c>
      <c r="I7944" s="28">
        <v>5255.62</v>
      </c>
      <c r="J7944" s="42"/>
      <c r="N7944" s="47">
        <v>5255.62</v>
      </c>
      <c r="O7944" s="48">
        <v>5801.85</v>
      </c>
      <c r="P7944" s="48">
        <v>5801.85</v>
      </c>
      <c r="Q7944" s="48">
        <v>5255.62</v>
      </c>
      <c r="R7944" s="48">
        <v>5255.62</v>
      </c>
      <c r="S7944" s="48">
        <v>5255.62</v>
      </c>
      <c r="T7944"/>
      <c r="U7944"/>
    </row>
    <row r="7945" spans="1:21" ht="12.75" x14ac:dyDescent="0.2">
      <c r="A7945" s="36" t="s">
        <v>269</v>
      </c>
      <c r="B7945" s="26" t="s">
        <v>271</v>
      </c>
      <c r="C7945" s="38" t="s">
        <v>1050</v>
      </c>
      <c r="D7945" s="26" t="s">
        <v>8669</v>
      </c>
      <c r="E7945" s="27">
        <v>9643.2099999999991</v>
      </c>
      <c r="F7945" s="28">
        <v>0</v>
      </c>
      <c r="G7945" s="28">
        <v>0</v>
      </c>
      <c r="H7945" s="27">
        <v>0</v>
      </c>
      <c r="I7945" s="28">
        <v>9643.2099999999991</v>
      </c>
      <c r="J7945" s="42"/>
      <c r="N7945" s="47">
        <v>9643.2099999999991</v>
      </c>
      <c r="O7945" s="48">
        <v>11719.89</v>
      </c>
      <c r="P7945" s="48">
        <v>11719.89</v>
      </c>
      <c r="Q7945" s="48">
        <v>9643.2099999999991</v>
      </c>
      <c r="R7945" s="48">
        <v>9643.2099999999991</v>
      </c>
      <c r="S7945" s="48">
        <v>9643.2099999999991</v>
      </c>
      <c r="T7945"/>
      <c r="U7945"/>
    </row>
    <row r="7946" spans="1:21" ht="12.75" x14ac:dyDescent="0.2">
      <c r="A7946" s="36" t="s">
        <v>269</v>
      </c>
      <c r="B7946" s="26" t="s">
        <v>271</v>
      </c>
      <c r="C7946" s="38" t="s">
        <v>1052</v>
      </c>
      <c r="D7946" s="26" t="s">
        <v>8670</v>
      </c>
      <c r="E7946" s="27">
        <v>2473.92</v>
      </c>
      <c r="F7946" s="28">
        <v>0</v>
      </c>
      <c r="G7946" s="28">
        <v>0</v>
      </c>
      <c r="H7946" s="27">
        <v>0</v>
      </c>
      <c r="I7946" s="28">
        <v>2473.92</v>
      </c>
      <c r="J7946" s="42"/>
      <c r="N7946" s="47">
        <v>2473.92</v>
      </c>
      <c r="O7946" s="48">
        <v>3095.76</v>
      </c>
      <c r="P7946" s="48">
        <v>3095.76</v>
      </c>
      <c r="Q7946" s="48">
        <v>2473.92</v>
      </c>
      <c r="R7946" s="48">
        <v>2473.92</v>
      </c>
      <c r="S7946" s="48">
        <v>2473.92</v>
      </c>
      <c r="T7946"/>
      <c r="U7946"/>
    </row>
    <row r="7947" spans="1:21" ht="12.75" x14ac:dyDescent="0.2">
      <c r="A7947" s="36" t="s">
        <v>269</v>
      </c>
      <c r="B7947" s="26" t="s">
        <v>271</v>
      </c>
      <c r="C7947" s="38" t="s">
        <v>1054</v>
      </c>
      <c r="D7947" s="26" t="s">
        <v>8671</v>
      </c>
      <c r="E7947" s="27">
        <v>115446.39999999999</v>
      </c>
      <c r="F7947" s="28">
        <v>0</v>
      </c>
      <c r="G7947" s="28">
        <v>0</v>
      </c>
      <c r="H7947" s="27">
        <v>0</v>
      </c>
      <c r="I7947" s="28">
        <v>115446.39999999999</v>
      </c>
      <c r="J7947" s="42"/>
      <c r="N7947" s="47">
        <v>115446.39999999999</v>
      </c>
      <c r="O7947" s="48">
        <v>134513.46</v>
      </c>
      <c r="P7947" s="48">
        <v>134513.46</v>
      </c>
      <c r="Q7947" s="48">
        <v>115446.39999999999</v>
      </c>
      <c r="R7947" s="48">
        <v>115446.39999999999</v>
      </c>
      <c r="S7947" s="48">
        <v>115446.39999999999</v>
      </c>
      <c r="T7947"/>
      <c r="U7947"/>
    </row>
    <row r="7948" spans="1:21" ht="12.75" x14ac:dyDescent="0.2">
      <c r="A7948" s="36" t="s">
        <v>269</v>
      </c>
      <c r="B7948" s="26" t="s">
        <v>271</v>
      </c>
      <c r="C7948" s="38" t="s">
        <v>1056</v>
      </c>
      <c r="D7948" s="26" t="s">
        <v>8672</v>
      </c>
      <c r="E7948" s="27">
        <v>825.87</v>
      </c>
      <c r="F7948" s="28">
        <v>0</v>
      </c>
      <c r="G7948" s="28">
        <v>0</v>
      </c>
      <c r="H7948" s="27">
        <v>0</v>
      </c>
      <c r="I7948" s="28">
        <v>825.87</v>
      </c>
      <c r="J7948" s="42"/>
      <c r="N7948" s="47">
        <v>825.87</v>
      </c>
      <c r="O7948" s="48">
        <v>833.97</v>
      </c>
      <c r="P7948" s="48">
        <v>833.97</v>
      </c>
      <c r="Q7948" s="48">
        <v>823.2</v>
      </c>
      <c r="R7948" s="48">
        <v>825.87</v>
      </c>
      <c r="S7948" s="48">
        <v>825.87</v>
      </c>
      <c r="T7948"/>
      <c r="U7948"/>
    </row>
    <row r="7949" spans="1:21" ht="12.75" x14ac:dyDescent="0.2">
      <c r="A7949" s="36" t="s">
        <v>269</v>
      </c>
      <c r="B7949" s="26" t="s">
        <v>271</v>
      </c>
      <c r="C7949" s="38" t="s">
        <v>1058</v>
      </c>
      <c r="D7949" s="26" t="s">
        <v>8673</v>
      </c>
      <c r="E7949" s="27">
        <v>482.74</v>
      </c>
      <c r="F7949" s="28">
        <v>0</v>
      </c>
      <c r="G7949" s="28">
        <v>0</v>
      </c>
      <c r="H7949" s="27">
        <v>0</v>
      </c>
      <c r="I7949" s="28">
        <v>482.74</v>
      </c>
      <c r="J7949" s="42"/>
      <c r="N7949" s="47">
        <v>482.74</v>
      </c>
      <c r="O7949" s="48">
        <v>554.54</v>
      </c>
      <c r="P7949" s="48">
        <v>554.54</v>
      </c>
      <c r="Q7949" s="48">
        <v>482.74</v>
      </c>
      <c r="R7949" s="48">
        <v>482.74</v>
      </c>
      <c r="S7949" s="48">
        <v>482.74</v>
      </c>
      <c r="T7949"/>
      <c r="U7949"/>
    </row>
    <row r="7950" spans="1:21" ht="12.75" x14ac:dyDescent="0.2">
      <c r="A7950" s="36" t="s">
        <v>269</v>
      </c>
      <c r="B7950" s="26" t="s">
        <v>271</v>
      </c>
      <c r="C7950" s="38" t="s">
        <v>1060</v>
      </c>
      <c r="D7950" s="26" t="s">
        <v>8674</v>
      </c>
      <c r="E7950" s="27">
        <v>34091.22</v>
      </c>
      <c r="F7950" s="28">
        <v>0</v>
      </c>
      <c r="G7950" s="28">
        <v>0</v>
      </c>
      <c r="H7950" s="27">
        <v>0</v>
      </c>
      <c r="I7950" s="28">
        <v>34091.22</v>
      </c>
      <c r="J7950" s="42"/>
      <c r="N7950" s="47">
        <v>34091.22</v>
      </c>
      <c r="O7950" s="48">
        <v>39546.04</v>
      </c>
      <c r="P7950" s="48">
        <v>39546.04</v>
      </c>
      <c r="Q7950" s="48">
        <v>34091.22</v>
      </c>
      <c r="R7950" s="48">
        <v>34091.22</v>
      </c>
      <c r="S7950" s="48">
        <v>34091.22</v>
      </c>
      <c r="T7950"/>
      <c r="U7950"/>
    </row>
    <row r="7951" spans="1:21" ht="12.75" x14ac:dyDescent="0.2">
      <c r="A7951" s="36" t="s">
        <v>269</v>
      </c>
      <c r="B7951" s="26" t="s">
        <v>271</v>
      </c>
      <c r="C7951" s="38" t="s">
        <v>1592</v>
      </c>
      <c r="D7951" s="26" t="s">
        <v>8675</v>
      </c>
      <c r="E7951" s="27">
        <v>20001.09</v>
      </c>
      <c r="F7951" s="28">
        <v>0</v>
      </c>
      <c r="G7951" s="28">
        <v>0</v>
      </c>
      <c r="H7951" s="27">
        <v>0</v>
      </c>
      <c r="I7951" s="28">
        <v>20001.09</v>
      </c>
      <c r="J7951" s="42"/>
      <c r="N7951" s="47">
        <v>20001.09</v>
      </c>
      <c r="O7951" s="48">
        <v>22501.25</v>
      </c>
      <c r="P7951" s="48">
        <v>22501.25</v>
      </c>
      <c r="Q7951" s="48">
        <v>20001.09</v>
      </c>
      <c r="R7951" s="48">
        <v>20001.09</v>
      </c>
      <c r="S7951" s="48">
        <v>20001.09</v>
      </c>
      <c r="T7951"/>
      <c r="U7951"/>
    </row>
    <row r="7952" spans="1:21" ht="12.75" x14ac:dyDescent="0.2">
      <c r="A7952" s="36" t="s">
        <v>269</v>
      </c>
      <c r="B7952" s="26" t="s">
        <v>271</v>
      </c>
      <c r="C7952" s="38" t="s">
        <v>1062</v>
      </c>
      <c r="D7952" s="26" t="s">
        <v>8676</v>
      </c>
      <c r="E7952" s="27">
        <v>996.38</v>
      </c>
      <c r="F7952" s="28">
        <v>0</v>
      </c>
      <c r="G7952" s="28">
        <v>0</v>
      </c>
      <c r="H7952" s="27">
        <v>0</v>
      </c>
      <c r="I7952" s="28">
        <v>996.38</v>
      </c>
      <c r="J7952" s="42"/>
      <c r="N7952" s="47">
        <v>996.38</v>
      </c>
      <c r="O7952" s="48">
        <v>1455.4</v>
      </c>
      <c r="P7952" s="48">
        <v>1455.4</v>
      </c>
      <c r="Q7952" s="48">
        <v>996.38</v>
      </c>
      <c r="R7952" s="48">
        <v>996.38</v>
      </c>
      <c r="S7952" s="48">
        <v>996.38</v>
      </c>
      <c r="T7952"/>
      <c r="U7952"/>
    </row>
    <row r="7953" spans="1:21" ht="12.75" x14ac:dyDescent="0.2">
      <c r="A7953" s="36" t="s">
        <v>269</v>
      </c>
      <c r="B7953" s="26" t="s">
        <v>271</v>
      </c>
      <c r="C7953" s="38" t="s">
        <v>1064</v>
      </c>
      <c r="D7953" s="26" t="s">
        <v>8677</v>
      </c>
      <c r="E7953" s="27">
        <v>53265.03</v>
      </c>
      <c r="F7953" s="28">
        <v>0</v>
      </c>
      <c r="G7953" s="28">
        <v>0</v>
      </c>
      <c r="H7953" s="27">
        <v>0</v>
      </c>
      <c r="I7953" s="28">
        <v>53265.03</v>
      </c>
      <c r="J7953" s="42"/>
      <c r="N7953" s="47">
        <v>53265.03</v>
      </c>
      <c r="O7953" s="48">
        <v>62414.85</v>
      </c>
      <c r="P7953" s="48">
        <v>62414.85</v>
      </c>
      <c r="Q7953" s="48">
        <v>53265.03</v>
      </c>
      <c r="R7953" s="48">
        <v>53265.03</v>
      </c>
      <c r="S7953" s="48">
        <v>53265.03</v>
      </c>
      <c r="T7953"/>
      <c r="U7953"/>
    </row>
    <row r="7954" spans="1:21" ht="12.75" x14ac:dyDescent="0.2">
      <c r="A7954" s="36" t="s">
        <v>269</v>
      </c>
      <c r="B7954" s="26" t="s">
        <v>271</v>
      </c>
      <c r="C7954" s="38" t="s">
        <v>1068</v>
      </c>
      <c r="D7954" s="26" t="s">
        <v>8678</v>
      </c>
      <c r="E7954" s="27">
        <v>2058.8000000000002</v>
      </c>
      <c r="F7954" s="28">
        <v>0</v>
      </c>
      <c r="G7954" s="28">
        <v>0</v>
      </c>
      <c r="H7954" s="27">
        <v>0</v>
      </c>
      <c r="I7954" s="28">
        <v>2058.8000000000002</v>
      </c>
      <c r="J7954" s="42"/>
      <c r="N7954" s="47">
        <v>2058.8000000000002</v>
      </c>
      <c r="O7954" s="48">
        <v>2969.78</v>
      </c>
      <c r="P7954" s="48">
        <v>2969.78</v>
      </c>
      <c r="Q7954" s="48">
        <v>2058.8000000000002</v>
      </c>
      <c r="R7954" s="48">
        <v>2058.8000000000002</v>
      </c>
      <c r="S7954" s="48">
        <v>2058.8000000000002</v>
      </c>
      <c r="T7954"/>
      <c r="U7954"/>
    </row>
    <row r="7955" spans="1:21" ht="12.75" x14ac:dyDescent="0.2">
      <c r="A7955" s="36" t="s">
        <v>269</v>
      </c>
      <c r="B7955" s="26" t="s">
        <v>271</v>
      </c>
      <c r="C7955" s="38" t="s">
        <v>1070</v>
      </c>
      <c r="D7955" s="26" t="s">
        <v>8679</v>
      </c>
      <c r="E7955" s="27">
        <v>5693.51</v>
      </c>
      <c r="F7955" s="28">
        <v>0</v>
      </c>
      <c r="G7955" s="28">
        <v>0</v>
      </c>
      <c r="H7955" s="27">
        <v>0</v>
      </c>
      <c r="I7955" s="28">
        <v>5693.51</v>
      </c>
      <c r="J7955" s="42"/>
      <c r="N7955" s="47">
        <v>5693.51</v>
      </c>
      <c r="O7955" s="48">
        <v>6774.44</v>
      </c>
      <c r="P7955" s="48">
        <v>6774.44</v>
      </c>
      <c r="Q7955" s="48">
        <v>5693.51</v>
      </c>
      <c r="R7955" s="48">
        <v>5693.51</v>
      </c>
      <c r="S7955" s="48">
        <v>5693.51</v>
      </c>
      <c r="T7955"/>
      <c r="U7955"/>
    </row>
    <row r="7956" spans="1:21" ht="12.75" x14ac:dyDescent="0.2">
      <c r="A7956" s="36" t="s">
        <v>269</v>
      </c>
      <c r="B7956" s="26" t="s">
        <v>271</v>
      </c>
      <c r="C7956" s="38" t="s">
        <v>1072</v>
      </c>
      <c r="D7956" s="26" t="s">
        <v>8680</v>
      </c>
      <c r="E7956" s="27">
        <v>1289.54</v>
      </c>
      <c r="F7956" s="28">
        <v>0</v>
      </c>
      <c r="G7956" s="28">
        <v>0</v>
      </c>
      <c r="H7956" s="27">
        <v>0</v>
      </c>
      <c r="I7956" s="28">
        <v>1289.54</v>
      </c>
      <c r="J7956" s="42"/>
      <c r="N7956" s="47">
        <v>1289.54</v>
      </c>
      <c r="O7956" s="48">
        <v>1480.43</v>
      </c>
      <c r="P7956" s="48">
        <v>1480.43</v>
      </c>
      <c r="Q7956" s="48">
        <v>1289.54</v>
      </c>
      <c r="R7956" s="48">
        <v>1289.54</v>
      </c>
      <c r="S7956" s="48">
        <v>1289.54</v>
      </c>
      <c r="T7956"/>
      <c r="U7956"/>
    </row>
    <row r="7957" spans="1:21" ht="12.75" x14ac:dyDescent="0.2">
      <c r="A7957" s="36" t="s">
        <v>269</v>
      </c>
      <c r="B7957" s="26" t="s">
        <v>271</v>
      </c>
      <c r="C7957" s="38" t="s">
        <v>1074</v>
      </c>
      <c r="D7957" s="26" t="s">
        <v>8681</v>
      </c>
      <c r="E7957" s="27">
        <v>25174.52</v>
      </c>
      <c r="F7957" s="28">
        <v>0</v>
      </c>
      <c r="G7957" s="28">
        <v>0</v>
      </c>
      <c r="H7957" s="27">
        <v>0</v>
      </c>
      <c r="I7957" s="28">
        <v>25174.52</v>
      </c>
      <c r="J7957" s="42"/>
      <c r="N7957" s="47">
        <v>25174.52</v>
      </c>
      <c r="O7957" s="48">
        <v>28871.67</v>
      </c>
      <c r="P7957" s="48">
        <v>28871.67</v>
      </c>
      <c r="Q7957" s="48">
        <v>25174.52</v>
      </c>
      <c r="R7957" s="48">
        <v>25174.52</v>
      </c>
      <c r="S7957" s="48">
        <v>25174.52</v>
      </c>
      <c r="T7957"/>
      <c r="U7957"/>
    </row>
    <row r="7958" spans="1:21" ht="12.75" x14ac:dyDescent="0.2">
      <c r="A7958" s="36" t="s">
        <v>269</v>
      </c>
      <c r="B7958" s="26" t="s">
        <v>271</v>
      </c>
      <c r="C7958" s="38" t="s">
        <v>1076</v>
      </c>
      <c r="D7958" s="26" t="s">
        <v>8682</v>
      </c>
      <c r="E7958" s="27">
        <v>6722.96</v>
      </c>
      <c r="F7958" s="28">
        <v>0</v>
      </c>
      <c r="G7958" s="28">
        <v>0</v>
      </c>
      <c r="H7958" s="27">
        <v>0</v>
      </c>
      <c r="I7958" s="28">
        <v>6722.96</v>
      </c>
      <c r="J7958" s="42"/>
      <c r="N7958" s="47">
        <v>6722.96</v>
      </c>
      <c r="O7958" s="48">
        <v>7845.43</v>
      </c>
      <c r="P7958" s="48">
        <v>7845.43</v>
      </c>
      <c r="Q7958" s="48">
        <v>6722.96</v>
      </c>
      <c r="R7958" s="48">
        <v>6722.96</v>
      </c>
      <c r="S7958" s="48">
        <v>6722.96</v>
      </c>
      <c r="T7958"/>
      <c r="U7958"/>
    </row>
    <row r="7959" spans="1:21" ht="12.75" x14ac:dyDescent="0.2">
      <c r="A7959" s="36" t="s">
        <v>269</v>
      </c>
      <c r="B7959" s="26" t="s">
        <v>271</v>
      </c>
      <c r="C7959" s="38" t="s">
        <v>1078</v>
      </c>
      <c r="D7959" s="26" t="s">
        <v>8683</v>
      </c>
      <c r="E7959" s="27">
        <v>3680.36</v>
      </c>
      <c r="F7959" s="28">
        <v>0</v>
      </c>
      <c r="G7959" s="28">
        <v>0</v>
      </c>
      <c r="H7959" s="27">
        <v>0</v>
      </c>
      <c r="I7959" s="28">
        <v>3680.36</v>
      </c>
      <c r="J7959" s="42"/>
      <c r="N7959" s="47">
        <v>3680.36</v>
      </c>
      <c r="O7959" s="48">
        <v>4107.0200000000004</v>
      </c>
      <c r="P7959" s="48">
        <v>4107.0200000000004</v>
      </c>
      <c r="Q7959" s="48">
        <v>3680.36</v>
      </c>
      <c r="R7959" s="48">
        <v>3680.36</v>
      </c>
      <c r="S7959" s="48">
        <v>3680.36</v>
      </c>
      <c r="T7959"/>
      <c r="U7959"/>
    </row>
    <row r="7960" spans="1:21" ht="12.75" x14ac:dyDescent="0.2">
      <c r="A7960" s="36" t="s">
        <v>269</v>
      </c>
      <c r="B7960" s="26" t="s">
        <v>271</v>
      </c>
      <c r="C7960" s="38" t="s">
        <v>1080</v>
      </c>
      <c r="D7960" s="26" t="s">
        <v>8684</v>
      </c>
      <c r="E7960" s="27">
        <v>1482.43</v>
      </c>
      <c r="F7960" s="28">
        <v>0</v>
      </c>
      <c r="G7960" s="28">
        <v>0</v>
      </c>
      <c r="H7960" s="27">
        <v>0</v>
      </c>
      <c r="I7960" s="28">
        <v>1482.43</v>
      </c>
      <c r="J7960" s="42"/>
      <c r="N7960" s="47">
        <v>1482.43</v>
      </c>
      <c r="O7960" s="48">
        <v>1585.47</v>
      </c>
      <c r="P7960" s="48">
        <v>1585.47</v>
      </c>
      <c r="Q7960" s="48">
        <v>1482.43</v>
      </c>
      <c r="R7960" s="48">
        <v>1482.43</v>
      </c>
      <c r="S7960" s="48">
        <v>1482.43</v>
      </c>
      <c r="T7960"/>
      <c r="U7960"/>
    </row>
    <row r="7961" spans="1:21" ht="12.75" x14ac:dyDescent="0.2">
      <c r="A7961" s="36" t="s">
        <v>269</v>
      </c>
      <c r="B7961" s="26" t="s">
        <v>271</v>
      </c>
      <c r="C7961" s="38" t="s">
        <v>1082</v>
      </c>
      <c r="D7961" s="26" t="s">
        <v>8685</v>
      </c>
      <c r="E7961" s="27">
        <v>4735</v>
      </c>
      <c r="F7961" s="28">
        <v>0</v>
      </c>
      <c r="G7961" s="28">
        <v>0</v>
      </c>
      <c r="H7961" s="27">
        <v>0</v>
      </c>
      <c r="I7961" s="28">
        <v>4735</v>
      </c>
      <c r="J7961" s="42"/>
      <c r="N7961" s="47">
        <v>4735</v>
      </c>
      <c r="O7961" s="48">
        <v>5338.93</v>
      </c>
      <c r="P7961" s="48">
        <v>5338.93</v>
      </c>
      <c r="Q7961" s="48">
        <v>4735</v>
      </c>
      <c r="R7961" s="48">
        <v>4735</v>
      </c>
      <c r="S7961" s="48">
        <v>4735</v>
      </c>
      <c r="T7961"/>
      <c r="U7961"/>
    </row>
    <row r="7962" spans="1:21" ht="12.75" x14ac:dyDescent="0.2">
      <c r="A7962" s="36" t="s">
        <v>269</v>
      </c>
      <c r="B7962" s="26" t="s">
        <v>271</v>
      </c>
      <c r="C7962" s="38" t="s">
        <v>1084</v>
      </c>
      <c r="D7962" s="26" t="s">
        <v>8686</v>
      </c>
      <c r="E7962" s="27">
        <v>58744.3</v>
      </c>
      <c r="F7962" s="28">
        <v>0</v>
      </c>
      <c r="G7962" s="28">
        <v>0</v>
      </c>
      <c r="H7962" s="27">
        <v>0</v>
      </c>
      <c r="I7962" s="28">
        <v>58744.3</v>
      </c>
      <c r="J7962" s="42"/>
      <c r="N7962" s="47">
        <v>58744.3</v>
      </c>
      <c r="O7962" s="48">
        <v>67233.52</v>
      </c>
      <c r="P7962" s="48">
        <v>67233.52</v>
      </c>
      <c r="Q7962" s="48">
        <v>58744.3</v>
      </c>
      <c r="R7962" s="48">
        <v>58744.3</v>
      </c>
      <c r="S7962" s="48">
        <v>58744.3</v>
      </c>
      <c r="T7962"/>
      <c r="U7962"/>
    </row>
    <row r="7963" spans="1:21" ht="12.75" x14ac:dyDescent="0.2">
      <c r="A7963" s="36" t="s">
        <v>269</v>
      </c>
      <c r="B7963" s="26" t="s">
        <v>271</v>
      </c>
      <c r="C7963" s="38" t="s">
        <v>1086</v>
      </c>
      <c r="D7963" s="26" t="s">
        <v>8687</v>
      </c>
      <c r="E7963" s="27">
        <v>2338.14</v>
      </c>
      <c r="F7963" s="28">
        <v>0</v>
      </c>
      <c r="G7963" s="28">
        <v>0</v>
      </c>
      <c r="H7963" s="27">
        <v>0</v>
      </c>
      <c r="I7963" s="28">
        <v>2338.14</v>
      </c>
      <c r="J7963" s="42"/>
      <c r="N7963" s="47">
        <v>2338.14</v>
      </c>
      <c r="O7963" s="48">
        <v>2370.69</v>
      </c>
      <c r="P7963" s="48">
        <v>2370.69</v>
      </c>
      <c r="Q7963" s="48">
        <v>2338.14</v>
      </c>
      <c r="R7963" s="48">
        <v>2338.14</v>
      </c>
      <c r="S7963" s="48">
        <v>2338.14</v>
      </c>
      <c r="T7963"/>
      <c r="U7963"/>
    </row>
    <row r="7964" spans="1:21" ht="12.75" x14ac:dyDescent="0.2">
      <c r="A7964" s="36" t="s">
        <v>269</v>
      </c>
      <c r="B7964" s="26" t="s">
        <v>271</v>
      </c>
      <c r="C7964" s="38" t="s">
        <v>1088</v>
      </c>
      <c r="D7964" s="26" t="s">
        <v>8688</v>
      </c>
      <c r="E7964" s="27">
        <v>2390.25</v>
      </c>
      <c r="F7964" s="28">
        <v>0</v>
      </c>
      <c r="G7964" s="28">
        <v>0</v>
      </c>
      <c r="H7964" s="27">
        <v>0</v>
      </c>
      <c r="I7964" s="28">
        <v>2390.25</v>
      </c>
      <c r="J7964" s="42"/>
      <c r="N7964" s="47">
        <v>2390.25</v>
      </c>
      <c r="O7964" s="48">
        <v>2799.58</v>
      </c>
      <c r="P7964" s="48">
        <v>2799.58</v>
      </c>
      <c r="Q7964" s="48">
        <v>2390.25</v>
      </c>
      <c r="R7964" s="48">
        <v>2390.25</v>
      </c>
      <c r="S7964" s="48">
        <v>2390.25</v>
      </c>
      <c r="T7964"/>
      <c r="U7964"/>
    </row>
    <row r="7965" spans="1:21" ht="12.75" x14ac:dyDescent="0.2">
      <c r="A7965" s="36" t="s">
        <v>269</v>
      </c>
      <c r="B7965" s="26" t="s">
        <v>271</v>
      </c>
      <c r="C7965" s="38" t="s">
        <v>1090</v>
      </c>
      <c r="D7965" s="26" t="s">
        <v>8689</v>
      </c>
      <c r="E7965" s="27">
        <v>1752.83</v>
      </c>
      <c r="F7965" s="28">
        <v>0</v>
      </c>
      <c r="G7965" s="28">
        <v>0</v>
      </c>
      <c r="H7965" s="27">
        <v>0</v>
      </c>
      <c r="I7965" s="28">
        <v>1752.83</v>
      </c>
      <c r="J7965" s="42"/>
      <c r="N7965" s="47">
        <v>1752.83</v>
      </c>
      <c r="O7965" s="48">
        <v>2017.21</v>
      </c>
      <c r="P7965" s="48">
        <v>2017.21</v>
      </c>
      <c r="Q7965" s="48">
        <v>1752.83</v>
      </c>
      <c r="R7965" s="48">
        <v>1752.83</v>
      </c>
      <c r="S7965" s="48">
        <v>1752.83</v>
      </c>
      <c r="T7965"/>
      <c r="U7965"/>
    </row>
    <row r="7966" spans="1:21" ht="12.75" x14ac:dyDescent="0.2">
      <c r="A7966" s="36" t="s">
        <v>269</v>
      </c>
      <c r="B7966" s="26" t="s">
        <v>271</v>
      </c>
      <c r="C7966" s="38" t="s">
        <v>1092</v>
      </c>
      <c r="D7966" s="26" t="s">
        <v>8690</v>
      </c>
      <c r="E7966" s="27">
        <v>1123.58</v>
      </c>
      <c r="F7966" s="28">
        <v>0</v>
      </c>
      <c r="G7966" s="28">
        <v>0</v>
      </c>
      <c r="H7966" s="27">
        <v>0</v>
      </c>
      <c r="I7966" s="28">
        <v>1123.58</v>
      </c>
      <c r="J7966" s="42"/>
      <c r="N7966" s="47">
        <v>1123.58</v>
      </c>
      <c r="O7966" s="48">
        <v>1409.59</v>
      </c>
      <c r="P7966" s="48">
        <v>1409.59</v>
      </c>
      <c r="Q7966" s="48">
        <v>1123.58</v>
      </c>
      <c r="R7966" s="48">
        <v>1123.58</v>
      </c>
      <c r="S7966" s="48">
        <v>1123.58</v>
      </c>
      <c r="T7966"/>
      <c r="U7966"/>
    </row>
    <row r="7967" spans="1:21" ht="12.75" x14ac:dyDescent="0.2">
      <c r="A7967" s="36" t="s">
        <v>269</v>
      </c>
      <c r="B7967" s="26" t="s">
        <v>271</v>
      </c>
      <c r="C7967" s="38" t="s">
        <v>1094</v>
      </c>
      <c r="D7967" s="26" t="s">
        <v>8691</v>
      </c>
      <c r="E7967" s="27">
        <v>21141.25</v>
      </c>
      <c r="F7967" s="28">
        <v>0</v>
      </c>
      <c r="G7967" s="28">
        <v>0</v>
      </c>
      <c r="H7967" s="27">
        <v>0</v>
      </c>
      <c r="I7967" s="28">
        <v>21141.25</v>
      </c>
      <c r="J7967" s="42"/>
      <c r="N7967" s="47">
        <v>21141.25</v>
      </c>
      <c r="O7967" s="48">
        <v>24684.57</v>
      </c>
      <c r="P7967" s="48">
        <v>24684.57</v>
      </c>
      <c r="Q7967" s="48">
        <v>21141.25</v>
      </c>
      <c r="R7967" s="48">
        <v>21141.25</v>
      </c>
      <c r="S7967" s="48">
        <v>21141.25</v>
      </c>
      <c r="T7967"/>
      <c r="U7967"/>
    </row>
    <row r="7968" spans="1:21" ht="12.75" x14ac:dyDescent="0.2">
      <c r="A7968" s="36" t="s">
        <v>269</v>
      </c>
      <c r="B7968" s="26" t="s">
        <v>271</v>
      </c>
      <c r="C7968" s="38" t="s">
        <v>1096</v>
      </c>
      <c r="D7968" s="26" t="s">
        <v>8692</v>
      </c>
      <c r="E7968" s="27">
        <v>14305.44</v>
      </c>
      <c r="F7968" s="28">
        <v>0</v>
      </c>
      <c r="G7968" s="28">
        <v>0</v>
      </c>
      <c r="H7968" s="27">
        <v>0</v>
      </c>
      <c r="I7968" s="28">
        <v>14305.44</v>
      </c>
      <c r="J7968" s="42"/>
      <c r="N7968" s="47">
        <v>14305.44</v>
      </c>
      <c r="O7968" s="48">
        <v>17070.849999999999</v>
      </c>
      <c r="P7968" s="48">
        <v>17070.849999999999</v>
      </c>
      <c r="Q7968" s="48">
        <v>14305.44</v>
      </c>
      <c r="R7968" s="48">
        <v>14305.44</v>
      </c>
      <c r="S7968" s="48">
        <v>14305.44</v>
      </c>
      <c r="T7968"/>
      <c r="U7968"/>
    </row>
    <row r="7969" spans="1:21" ht="12.75" x14ac:dyDescent="0.2">
      <c r="A7969" s="36" t="s">
        <v>269</v>
      </c>
      <c r="B7969" s="26" t="s">
        <v>271</v>
      </c>
      <c r="C7969" s="38" t="s">
        <v>1098</v>
      </c>
      <c r="D7969" s="26" t="s">
        <v>8693</v>
      </c>
      <c r="E7969" s="27">
        <v>2000.32</v>
      </c>
      <c r="F7969" s="28">
        <v>0</v>
      </c>
      <c r="G7969" s="28">
        <v>0</v>
      </c>
      <c r="H7969" s="27">
        <v>0</v>
      </c>
      <c r="I7969" s="28">
        <v>2000.32</v>
      </c>
      <c r="J7969" s="42"/>
      <c r="N7969" s="47">
        <v>2000.32</v>
      </c>
      <c r="O7969" s="48">
        <v>2375.1799999999998</v>
      </c>
      <c r="P7969" s="48">
        <v>2375.1799999999998</v>
      </c>
      <c r="Q7969" s="48">
        <v>2000.32</v>
      </c>
      <c r="R7969" s="48">
        <v>2000.32</v>
      </c>
      <c r="S7969" s="48">
        <v>2000.32</v>
      </c>
      <c r="T7969"/>
      <c r="U7969"/>
    </row>
    <row r="7970" spans="1:21" ht="12.75" x14ac:dyDescent="0.2">
      <c r="A7970" s="36" t="s">
        <v>269</v>
      </c>
      <c r="B7970" s="26" t="s">
        <v>271</v>
      </c>
      <c r="C7970" s="38" t="s">
        <v>1100</v>
      </c>
      <c r="D7970" s="26" t="s">
        <v>8694</v>
      </c>
      <c r="E7970" s="27">
        <v>5283.56</v>
      </c>
      <c r="F7970" s="28">
        <v>0</v>
      </c>
      <c r="G7970" s="28">
        <v>0</v>
      </c>
      <c r="H7970" s="27">
        <v>0</v>
      </c>
      <c r="I7970" s="28">
        <v>5283.56</v>
      </c>
      <c r="J7970" s="42"/>
      <c r="N7970" s="47">
        <v>5283.56</v>
      </c>
      <c r="O7970" s="48">
        <v>6598.16</v>
      </c>
      <c r="P7970" s="48">
        <v>6598.16</v>
      </c>
      <c r="Q7970" s="48">
        <v>5283.56</v>
      </c>
      <c r="R7970" s="48">
        <v>5283.56</v>
      </c>
      <c r="S7970" s="48">
        <v>5283.56</v>
      </c>
      <c r="T7970"/>
      <c r="U7970"/>
    </row>
    <row r="7971" spans="1:21" ht="12.75" x14ac:dyDescent="0.2">
      <c r="A7971" s="36" t="s">
        <v>269</v>
      </c>
      <c r="B7971" s="26" t="s">
        <v>271</v>
      </c>
      <c r="C7971" s="38" t="s">
        <v>259</v>
      </c>
      <c r="D7971" s="26" t="s">
        <v>8695</v>
      </c>
      <c r="E7971" s="27">
        <v>5082.67</v>
      </c>
      <c r="F7971" s="28">
        <v>0</v>
      </c>
      <c r="G7971" s="28">
        <v>0</v>
      </c>
      <c r="H7971" s="27">
        <v>0</v>
      </c>
      <c r="I7971" s="28">
        <v>5082.67</v>
      </c>
      <c r="J7971" s="42"/>
      <c r="N7971" s="47">
        <v>5082.67</v>
      </c>
      <c r="O7971" s="48">
        <v>5699.91</v>
      </c>
      <c r="P7971" s="48">
        <v>5699.91</v>
      </c>
      <c r="Q7971" s="48">
        <v>5082.67</v>
      </c>
      <c r="R7971" s="48">
        <v>5082.67</v>
      </c>
      <c r="S7971" s="48">
        <v>5082.67</v>
      </c>
      <c r="T7971"/>
      <c r="U7971"/>
    </row>
    <row r="7972" spans="1:21" ht="12.75" x14ac:dyDescent="0.2">
      <c r="A7972" s="36" t="s">
        <v>269</v>
      </c>
      <c r="B7972" s="26" t="s">
        <v>271</v>
      </c>
      <c r="C7972" s="38" t="s">
        <v>94</v>
      </c>
      <c r="D7972" s="26" t="s">
        <v>8696</v>
      </c>
      <c r="E7972" s="27">
        <v>2205.9899999999998</v>
      </c>
      <c r="F7972" s="28">
        <v>0</v>
      </c>
      <c r="G7972" s="28">
        <v>0</v>
      </c>
      <c r="H7972" s="27">
        <v>0</v>
      </c>
      <c r="I7972" s="28">
        <v>2205.9899999999998</v>
      </c>
      <c r="J7972" s="42"/>
      <c r="N7972" s="47">
        <v>2205.9899999999998</v>
      </c>
      <c r="O7972" s="48">
        <v>2309.5100000000002</v>
      </c>
      <c r="P7972" s="48">
        <v>2309.5100000000002</v>
      </c>
      <c r="Q7972" s="48">
        <v>2205.9899999999998</v>
      </c>
      <c r="R7972" s="48">
        <v>2205.9899999999998</v>
      </c>
      <c r="S7972" s="48">
        <v>2205.9899999999998</v>
      </c>
      <c r="T7972"/>
      <c r="U7972"/>
    </row>
    <row r="7973" spans="1:21" ht="12.75" x14ac:dyDescent="0.2">
      <c r="A7973" s="36" t="s">
        <v>269</v>
      </c>
      <c r="B7973" s="26" t="s">
        <v>271</v>
      </c>
      <c r="C7973" s="38" t="s">
        <v>1104</v>
      </c>
      <c r="D7973" s="26" t="s">
        <v>8697</v>
      </c>
      <c r="E7973" s="27">
        <v>706.3</v>
      </c>
      <c r="F7973" s="28">
        <v>0</v>
      </c>
      <c r="G7973" s="28">
        <v>0</v>
      </c>
      <c r="H7973" s="27">
        <v>0</v>
      </c>
      <c r="I7973" s="28">
        <v>706.3</v>
      </c>
      <c r="J7973" s="42"/>
      <c r="N7973" s="47">
        <v>706.3</v>
      </c>
      <c r="O7973" s="48">
        <v>858.25</v>
      </c>
      <c r="P7973" s="48">
        <v>858.25</v>
      </c>
      <c r="Q7973" s="48">
        <v>706.3</v>
      </c>
      <c r="R7973" s="48">
        <v>706.3</v>
      </c>
      <c r="S7973" s="48">
        <v>706.3</v>
      </c>
      <c r="T7973"/>
      <c r="U7973"/>
    </row>
    <row r="7974" spans="1:21" ht="12.75" x14ac:dyDescent="0.2">
      <c r="A7974" s="36" t="s">
        <v>269</v>
      </c>
      <c r="B7974" s="26" t="s">
        <v>271</v>
      </c>
      <c r="C7974" s="38" t="s">
        <v>1106</v>
      </c>
      <c r="D7974" s="26" t="s">
        <v>8698</v>
      </c>
      <c r="E7974" s="27">
        <v>18262.13</v>
      </c>
      <c r="F7974" s="28">
        <v>0</v>
      </c>
      <c r="G7974" s="28">
        <v>0</v>
      </c>
      <c r="H7974" s="27">
        <v>0</v>
      </c>
      <c r="I7974" s="28">
        <v>18262.13</v>
      </c>
      <c r="J7974" s="42"/>
      <c r="N7974" s="47">
        <v>18262.13</v>
      </c>
      <c r="O7974" s="48">
        <v>20732.95</v>
      </c>
      <c r="P7974" s="48">
        <v>20732.95</v>
      </c>
      <c r="Q7974" s="48">
        <v>18262.13</v>
      </c>
      <c r="R7974" s="48">
        <v>18262.13</v>
      </c>
      <c r="S7974" s="48">
        <v>18262.13</v>
      </c>
      <c r="T7974"/>
      <c r="U7974"/>
    </row>
    <row r="7975" spans="1:21" ht="12.75" x14ac:dyDescent="0.2">
      <c r="A7975" s="36" t="s">
        <v>269</v>
      </c>
      <c r="B7975" s="26" t="s">
        <v>271</v>
      </c>
      <c r="C7975" s="38" t="s">
        <v>1617</v>
      </c>
      <c r="D7975" s="26" t="s">
        <v>8699</v>
      </c>
      <c r="E7975" s="27">
        <v>11146.84</v>
      </c>
      <c r="F7975" s="28">
        <v>0</v>
      </c>
      <c r="G7975" s="28">
        <v>0</v>
      </c>
      <c r="H7975" s="27">
        <v>0</v>
      </c>
      <c r="I7975" s="28">
        <v>11146.84</v>
      </c>
      <c r="J7975" s="42"/>
      <c r="N7975" s="47">
        <v>11146.84</v>
      </c>
      <c r="O7975" s="48">
        <v>13334.23</v>
      </c>
      <c r="P7975" s="48">
        <v>13334.23</v>
      </c>
      <c r="Q7975" s="48">
        <v>11146.84</v>
      </c>
      <c r="R7975" s="48">
        <v>11146.84</v>
      </c>
      <c r="S7975" s="48">
        <v>10712</v>
      </c>
      <c r="T7975"/>
      <c r="U7975"/>
    </row>
    <row r="7976" spans="1:21" ht="12.75" x14ac:dyDescent="0.2">
      <c r="A7976" s="36" t="s">
        <v>269</v>
      </c>
      <c r="B7976" s="26" t="s">
        <v>271</v>
      </c>
      <c r="C7976" s="38" t="s">
        <v>1108</v>
      </c>
      <c r="D7976" s="26" t="s">
        <v>8700</v>
      </c>
      <c r="E7976" s="27">
        <v>5819.24</v>
      </c>
      <c r="F7976" s="28">
        <v>0</v>
      </c>
      <c r="G7976" s="28">
        <v>0</v>
      </c>
      <c r="H7976" s="27">
        <v>0</v>
      </c>
      <c r="I7976" s="28">
        <v>5819.24</v>
      </c>
      <c r="J7976" s="42"/>
      <c r="N7976" s="47">
        <v>5819.24</v>
      </c>
      <c r="O7976" s="48">
        <v>6795.24</v>
      </c>
      <c r="P7976" s="48">
        <v>6795.24</v>
      </c>
      <c r="Q7976" s="48">
        <v>5819.24</v>
      </c>
      <c r="R7976" s="48">
        <v>5819.24</v>
      </c>
      <c r="S7976" s="48">
        <v>5819.24</v>
      </c>
      <c r="T7976"/>
      <c r="U7976"/>
    </row>
    <row r="7977" spans="1:21" ht="12.75" x14ac:dyDescent="0.2">
      <c r="A7977" s="36" t="s">
        <v>269</v>
      </c>
      <c r="B7977" s="26" t="s">
        <v>271</v>
      </c>
      <c r="C7977" s="38" t="s">
        <v>261</v>
      </c>
      <c r="D7977" s="26" t="s">
        <v>8701</v>
      </c>
      <c r="E7977" s="27">
        <v>1030.1300000000001</v>
      </c>
      <c r="F7977" s="28">
        <v>0</v>
      </c>
      <c r="G7977" s="28">
        <v>0</v>
      </c>
      <c r="H7977" s="27">
        <v>0</v>
      </c>
      <c r="I7977" s="28">
        <v>1030.1300000000001</v>
      </c>
      <c r="J7977" s="42"/>
      <c r="N7977" s="47">
        <v>1030.1300000000001</v>
      </c>
      <c r="O7977" s="48">
        <v>1578.11</v>
      </c>
      <c r="P7977" s="48">
        <v>1578.11</v>
      </c>
      <c r="Q7977" s="48">
        <v>1030.1300000000001</v>
      </c>
      <c r="R7977" s="48">
        <v>1030.1300000000001</v>
      </c>
      <c r="S7977" s="48">
        <v>1030.1300000000001</v>
      </c>
      <c r="T7977"/>
      <c r="U7977"/>
    </row>
    <row r="7978" spans="1:21" ht="12.75" x14ac:dyDescent="0.2">
      <c r="A7978" s="36" t="s">
        <v>269</v>
      </c>
      <c r="B7978" s="26" t="s">
        <v>271</v>
      </c>
      <c r="C7978" s="38" t="s">
        <v>1110</v>
      </c>
      <c r="D7978" s="26" t="s">
        <v>8702</v>
      </c>
      <c r="E7978" s="27">
        <v>228218.11</v>
      </c>
      <c r="F7978" s="28">
        <v>0</v>
      </c>
      <c r="G7978" s="28">
        <v>0</v>
      </c>
      <c r="H7978" s="27">
        <v>0</v>
      </c>
      <c r="I7978" s="28">
        <v>228218.11</v>
      </c>
      <c r="J7978" s="42"/>
      <c r="N7978" s="47">
        <v>228218.11</v>
      </c>
      <c r="O7978" s="48">
        <v>271729.59999999998</v>
      </c>
      <c r="P7978" s="48">
        <v>271729.59999999998</v>
      </c>
      <c r="Q7978" s="48">
        <v>228218.11</v>
      </c>
      <c r="R7978" s="48">
        <v>228218.11</v>
      </c>
      <c r="S7978" s="48">
        <v>228218.11</v>
      </c>
      <c r="T7978"/>
      <c r="U7978"/>
    </row>
    <row r="7979" spans="1:21" ht="12.75" x14ac:dyDescent="0.2">
      <c r="A7979" s="36" t="s">
        <v>269</v>
      </c>
      <c r="B7979" s="26" t="s">
        <v>271</v>
      </c>
      <c r="C7979" s="38" t="s">
        <v>1112</v>
      </c>
      <c r="D7979" s="26" t="s">
        <v>8703</v>
      </c>
      <c r="E7979" s="27">
        <v>140116.1</v>
      </c>
      <c r="F7979" s="28">
        <v>0</v>
      </c>
      <c r="G7979" s="28">
        <v>0</v>
      </c>
      <c r="H7979" s="27">
        <v>0</v>
      </c>
      <c r="I7979" s="28">
        <v>140116.1</v>
      </c>
      <c r="J7979" s="42"/>
      <c r="N7979" s="47">
        <v>140116.1</v>
      </c>
      <c r="O7979" s="48">
        <v>163318.04</v>
      </c>
      <c r="P7979" s="48">
        <v>163318.04</v>
      </c>
      <c r="Q7979" s="48">
        <v>140116.1</v>
      </c>
      <c r="R7979" s="48">
        <v>140116.1</v>
      </c>
      <c r="S7979" s="48">
        <v>140116.1</v>
      </c>
      <c r="T7979"/>
      <c r="U7979"/>
    </row>
    <row r="7980" spans="1:21" ht="12.75" x14ac:dyDescent="0.2">
      <c r="A7980" s="36" t="s">
        <v>269</v>
      </c>
      <c r="B7980" s="26" t="s">
        <v>271</v>
      </c>
      <c r="C7980" s="38" t="s">
        <v>1114</v>
      </c>
      <c r="D7980" s="26" t="s">
        <v>8704</v>
      </c>
      <c r="E7980" s="27">
        <v>10090.280000000001</v>
      </c>
      <c r="F7980" s="28">
        <v>0</v>
      </c>
      <c r="G7980" s="28">
        <v>0</v>
      </c>
      <c r="H7980" s="27">
        <v>0</v>
      </c>
      <c r="I7980" s="28">
        <v>10090.280000000001</v>
      </c>
      <c r="J7980" s="42"/>
      <c r="N7980" s="47">
        <v>10090.280000000001</v>
      </c>
      <c r="O7980" s="48">
        <v>12137.77</v>
      </c>
      <c r="P7980" s="48">
        <v>12137.77</v>
      </c>
      <c r="Q7980" s="48">
        <v>10090.280000000001</v>
      </c>
      <c r="R7980" s="48">
        <v>10090.280000000001</v>
      </c>
      <c r="S7980" s="48">
        <v>10090.280000000001</v>
      </c>
      <c r="T7980"/>
      <c r="U7980"/>
    </row>
    <row r="7981" spans="1:21" ht="12.75" x14ac:dyDescent="0.2">
      <c r="A7981" s="36" t="s">
        <v>269</v>
      </c>
      <c r="B7981" s="26" t="s">
        <v>271</v>
      </c>
      <c r="C7981" s="38" t="s">
        <v>1116</v>
      </c>
      <c r="D7981" s="26" t="s">
        <v>8705</v>
      </c>
      <c r="E7981" s="27">
        <v>3678.43</v>
      </c>
      <c r="F7981" s="28">
        <v>0</v>
      </c>
      <c r="G7981" s="28">
        <v>0</v>
      </c>
      <c r="H7981" s="27">
        <v>0</v>
      </c>
      <c r="I7981" s="28">
        <v>3678.43</v>
      </c>
      <c r="J7981" s="42"/>
      <c r="N7981" s="47">
        <v>3678.43</v>
      </c>
      <c r="O7981" s="48">
        <v>4224.32</v>
      </c>
      <c r="P7981" s="48">
        <v>4224.32</v>
      </c>
      <c r="Q7981" s="48">
        <v>3678.43</v>
      </c>
      <c r="R7981" s="48">
        <v>3678.43</v>
      </c>
      <c r="S7981" s="48">
        <v>3678.43</v>
      </c>
      <c r="T7981"/>
      <c r="U7981"/>
    </row>
    <row r="7982" spans="1:21" ht="12.75" x14ac:dyDescent="0.2">
      <c r="A7982" s="36" t="s">
        <v>269</v>
      </c>
      <c r="B7982" s="26" t="s">
        <v>271</v>
      </c>
      <c r="C7982" s="38" t="s">
        <v>1625</v>
      </c>
      <c r="D7982" s="26" t="s">
        <v>8706</v>
      </c>
      <c r="E7982" s="27">
        <v>3783.35</v>
      </c>
      <c r="F7982" s="28">
        <v>0</v>
      </c>
      <c r="G7982" s="28">
        <v>0</v>
      </c>
      <c r="H7982" s="27">
        <v>0</v>
      </c>
      <c r="I7982" s="28">
        <v>3783.35</v>
      </c>
      <c r="J7982" s="42"/>
      <c r="N7982" s="47">
        <v>3783.35</v>
      </c>
      <c r="O7982" s="48">
        <v>4066.33</v>
      </c>
      <c r="P7982" s="48">
        <v>4066.33</v>
      </c>
      <c r="Q7982" s="48">
        <v>3783.35</v>
      </c>
      <c r="R7982" s="48">
        <v>3783.35</v>
      </c>
      <c r="S7982" s="48">
        <v>3783.35</v>
      </c>
      <c r="T7982"/>
      <c r="U7982"/>
    </row>
    <row r="7983" spans="1:21" ht="12.75" x14ac:dyDescent="0.2">
      <c r="A7983" s="36" t="s">
        <v>269</v>
      </c>
      <c r="B7983" s="26" t="s">
        <v>271</v>
      </c>
      <c r="C7983" s="38" t="s">
        <v>1118</v>
      </c>
      <c r="D7983" s="26" t="s">
        <v>8707</v>
      </c>
      <c r="E7983" s="27">
        <v>1176.25</v>
      </c>
      <c r="F7983" s="28">
        <v>0</v>
      </c>
      <c r="G7983" s="28">
        <v>0</v>
      </c>
      <c r="H7983" s="27">
        <v>0</v>
      </c>
      <c r="I7983" s="28">
        <v>1176.25</v>
      </c>
      <c r="J7983" s="42"/>
      <c r="N7983" s="47">
        <v>1176.25</v>
      </c>
      <c r="O7983" s="48">
        <v>1280.54</v>
      </c>
      <c r="P7983" s="48">
        <v>1280.54</v>
      </c>
      <c r="Q7983" s="48">
        <v>1176.25</v>
      </c>
      <c r="R7983" s="48">
        <v>1176.25</v>
      </c>
      <c r="S7983" s="48">
        <v>1176.25</v>
      </c>
      <c r="T7983"/>
      <c r="U7983"/>
    </row>
    <row r="7984" spans="1:21" ht="12.75" x14ac:dyDescent="0.2">
      <c r="A7984" s="36" t="s">
        <v>269</v>
      </c>
      <c r="B7984" s="26" t="s">
        <v>271</v>
      </c>
      <c r="C7984" s="38" t="s">
        <v>1120</v>
      </c>
      <c r="D7984" s="26" t="s">
        <v>8708</v>
      </c>
      <c r="E7984" s="27">
        <v>2929.99</v>
      </c>
      <c r="F7984" s="28">
        <v>0</v>
      </c>
      <c r="G7984" s="28">
        <v>0</v>
      </c>
      <c r="H7984" s="27">
        <v>0</v>
      </c>
      <c r="I7984" s="28">
        <v>2929.99</v>
      </c>
      <c r="J7984" s="42"/>
      <c r="N7984" s="47">
        <v>2929.99</v>
      </c>
      <c r="O7984" s="48">
        <v>3447.59</v>
      </c>
      <c r="P7984" s="48">
        <v>3447.59</v>
      </c>
      <c r="Q7984" s="48">
        <v>2929.99</v>
      </c>
      <c r="R7984" s="48">
        <v>2929.99</v>
      </c>
      <c r="S7984" s="48">
        <v>2929.99</v>
      </c>
      <c r="T7984"/>
      <c r="U7984"/>
    </row>
    <row r="7985" spans="1:21" ht="12.75" x14ac:dyDescent="0.2">
      <c r="A7985" s="36" t="s">
        <v>269</v>
      </c>
      <c r="B7985" s="26" t="s">
        <v>271</v>
      </c>
      <c r="C7985" s="38" t="s">
        <v>1122</v>
      </c>
      <c r="D7985" s="26" t="s">
        <v>8709</v>
      </c>
      <c r="E7985" s="27">
        <v>832.84</v>
      </c>
      <c r="F7985" s="28">
        <v>208.21</v>
      </c>
      <c r="G7985" s="28">
        <v>0</v>
      </c>
      <c r="H7985" s="27">
        <v>0</v>
      </c>
      <c r="I7985" s="28">
        <v>624.63</v>
      </c>
      <c r="J7985" s="42"/>
      <c r="N7985" s="47">
        <v>832.84</v>
      </c>
      <c r="O7985" s="48">
        <v>758.73</v>
      </c>
      <c r="P7985" s="48">
        <v>758.73</v>
      </c>
      <c r="Q7985" s="48">
        <v>624.63</v>
      </c>
      <c r="R7985" s="48">
        <v>832.84</v>
      </c>
      <c r="S7985" s="48">
        <v>832.84</v>
      </c>
      <c r="T7985"/>
      <c r="U7985"/>
    </row>
    <row r="7986" spans="1:21" ht="12.75" x14ac:dyDescent="0.2">
      <c r="A7986" s="36" t="s">
        <v>269</v>
      </c>
      <c r="B7986" s="26" t="s">
        <v>271</v>
      </c>
      <c r="C7986" s="38" t="s">
        <v>1124</v>
      </c>
      <c r="D7986" s="26" t="s">
        <v>8710</v>
      </c>
      <c r="E7986" s="27">
        <v>1158.55</v>
      </c>
      <c r="F7986" s="28">
        <v>0</v>
      </c>
      <c r="G7986" s="28">
        <v>0</v>
      </c>
      <c r="H7986" s="27">
        <v>0</v>
      </c>
      <c r="I7986" s="28">
        <v>1158.55</v>
      </c>
      <c r="J7986" s="42"/>
      <c r="N7986" s="47">
        <v>1158.55</v>
      </c>
      <c r="O7986" s="48">
        <v>1420.68</v>
      </c>
      <c r="P7986" s="48">
        <v>1420.68</v>
      </c>
      <c r="Q7986" s="48">
        <v>1158.55</v>
      </c>
      <c r="R7986" s="48">
        <v>1158.55</v>
      </c>
      <c r="S7986" s="48">
        <v>1158.55</v>
      </c>
      <c r="T7986"/>
      <c r="U7986"/>
    </row>
    <row r="7987" spans="1:21" ht="12.75" x14ac:dyDescent="0.2">
      <c r="A7987" s="36" t="s">
        <v>269</v>
      </c>
      <c r="B7987" s="26" t="s">
        <v>271</v>
      </c>
      <c r="C7987" s="38" t="s">
        <v>1126</v>
      </c>
      <c r="D7987" s="26" t="s">
        <v>8711</v>
      </c>
      <c r="E7987" s="27">
        <v>634.54999999999995</v>
      </c>
      <c r="F7987" s="28">
        <v>0</v>
      </c>
      <c r="G7987" s="28">
        <v>0</v>
      </c>
      <c r="H7987" s="27">
        <v>0</v>
      </c>
      <c r="I7987" s="28">
        <v>634.54999999999995</v>
      </c>
      <c r="J7987" s="42"/>
      <c r="N7987" s="47">
        <v>634.54999999999995</v>
      </c>
      <c r="O7987" s="48">
        <v>619.28</v>
      </c>
      <c r="P7987" s="48">
        <v>619.28</v>
      </c>
      <c r="Q7987" s="48">
        <v>634.54999999999995</v>
      </c>
      <c r="R7987" s="48">
        <v>634.54999999999995</v>
      </c>
      <c r="S7987" s="48">
        <v>634.54999999999995</v>
      </c>
      <c r="T7987"/>
      <c r="U7987"/>
    </row>
    <row r="7988" spans="1:21" ht="12.75" x14ac:dyDescent="0.2">
      <c r="A7988" s="36" t="s">
        <v>269</v>
      </c>
      <c r="B7988" s="26" t="s">
        <v>271</v>
      </c>
      <c r="C7988" s="38" t="s">
        <v>1128</v>
      </c>
      <c r="D7988" s="26" t="s">
        <v>8712</v>
      </c>
      <c r="E7988" s="27">
        <v>4215.34</v>
      </c>
      <c r="F7988" s="28">
        <v>0</v>
      </c>
      <c r="G7988" s="28">
        <v>0</v>
      </c>
      <c r="H7988" s="27">
        <v>0</v>
      </c>
      <c r="I7988" s="28">
        <v>4215.34</v>
      </c>
      <c r="J7988" s="42"/>
      <c r="N7988" s="47">
        <v>4215.34</v>
      </c>
      <c r="O7988" s="48">
        <v>4814.13</v>
      </c>
      <c r="P7988" s="48">
        <v>4814.13</v>
      </c>
      <c r="Q7988" s="48">
        <v>4215.34</v>
      </c>
      <c r="R7988" s="48">
        <v>4215.34</v>
      </c>
      <c r="S7988" s="48">
        <v>4215.34</v>
      </c>
      <c r="T7988"/>
      <c r="U7988"/>
    </row>
    <row r="7989" spans="1:21" ht="12.75" x14ac:dyDescent="0.2">
      <c r="A7989" s="36" t="s">
        <v>269</v>
      </c>
      <c r="B7989" s="26" t="s">
        <v>271</v>
      </c>
      <c r="C7989" s="38" t="s">
        <v>1130</v>
      </c>
      <c r="D7989" s="26" t="s">
        <v>8713</v>
      </c>
      <c r="E7989" s="27">
        <v>24879.47</v>
      </c>
      <c r="F7989" s="28">
        <v>0</v>
      </c>
      <c r="G7989" s="28">
        <v>0</v>
      </c>
      <c r="H7989" s="27">
        <v>0</v>
      </c>
      <c r="I7989" s="28">
        <v>24879.47</v>
      </c>
      <c r="J7989" s="42"/>
      <c r="N7989" s="47">
        <v>24879.47</v>
      </c>
      <c r="O7989" s="48">
        <v>29574.03</v>
      </c>
      <c r="P7989" s="48">
        <v>29574.03</v>
      </c>
      <c r="Q7989" s="48">
        <v>24879.47</v>
      </c>
      <c r="R7989" s="48">
        <v>24879.47</v>
      </c>
      <c r="S7989" s="48">
        <v>24879.47</v>
      </c>
      <c r="T7989"/>
      <c r="U7989"/>
    </row>
    <row r="7990" spans="1:21" ht="12.75" x14ac:dyDescent="0.2">
      <c r="A7990" s="36" t="s">
        <v>269</v>
      </c>
      <c r="B7990" s="26" t="s">
        <v>271</v>
      </c>
      <c r="C7990" s="38" t="s">
        <v>1132</v>
      </c>
      <c r="D7990" s="26" t="s">
        <v>8714</v>
      </c>
      <c r="E7990" s="27">
        <v>3554.56</v>
      </c>
      <c r="F7990" s="28">
        <v>0</v>
      </c>
      <c r="G7990" s="28">
        <v>0</v>
      </c>
      <c r="H7990" s="27">
        <v>0</v>
      </c>
      <c r="I7990" s="28">
        <v>3554.56</v>
      </c>
      <c r="J7990" s="42"/>
      <c r="N7990" s="47">
        <v>3554.56</v>
      </c>
      <c r="O7990" s="48">
        <v>3964.05</v>
      </c>
      <c r="P7990" s="48">
        <v>3964.05</v>
      </c>
      <c r="Q7990" s="48">
        <v>3554.56</v>
      </c>
      <c r="R7990" s="48">
        <v>3554.56</v>
      </c>
      <c r="S7990" s="48">
        <v>3554.56</v>
      </c>
      <c r="T7990"/>
      <c r="U7990"/>
    </row>
    <row r="7991" spans="1:21" ht="12.75" x14ac:dyDescent="0.2">
      <c r="A7991" s="36" t="s">
        <v>269</v>
      </c>
      <c r="B7991" s="26" t="s">
        <v>271</v>
      </c>
      <c r="C7991" s="38" t="s">
        <v>1134</v>
      </c>
      <c r="D7991" s="26" t="s">
        <v>8715</v>
      </c>
      <c r="E7991" s="27">
        <v>3027.67</v>
      </c>
      <c r="F7991" s="28">
        <v>0</v>
      </c>
      <c r="G7991" s="28">
        <v>0</v>
      </c>
      <c r="H7991" s="27">
        <v>0</v>
      </c>
      <c r="I7991" s="28">
        <v>3027.67</v>
      </c>
      <c r="J7991" s="42"/>
      <c r="N7991" s="47">
        <v>3027.67</v>
      </c>
      <c r="O7991" s="48">
        <v>3826.57</v>
      </c>
      <c r="P7991" s="48">
        <v>3826.57</v>
      </c>
      <c r="Q7991" s="48">
        <v>3027.67</v>
      </c>
      <c r="R7991" s="48">
        <v>3027.67</v>
      </c>
      <c r="S7991" s="48">
        <v>3027.67</v>
      </c>
      <c r="T7991"/>
      <c r="U7991"/>
    </row>
    <row r="7992" spans="1:21" ht="12.75" x14ac:dyDescent="0.2">
      <c r="A7992" s="36" t="s">
        <v>269</v>
      </c>
      <c r="B7992" s="26" t="s">
        <v>271</v>
      </c>
      <c r="C7992" s="38" t="s">
        <v>1136</v>
      </c>
      <c r="D7992" s="26" t="s">
        <v>8716</v>
      </c>
      <c r="E7992" s="27">
        <v>1677.64</v>
      </c>
      <c r="F7992" s="28">
        <v>0</v>
      </c>
      <c r="G7992" s="28">
        <v>0</v>
      </c>
      <c r="H7992" s="27">
        <v>0</v>
      </c>
      <c r="I7992" s="28">
        <v>1677.64</v>
      </c>
      <c r="J7992" s="42"/>
      <c r="N7992" s="47">
        <v>1677.64</v>
      </c>
      <c r="O7992" s="48">
        <v>1811.66</v>
      </c>
      <c r="P7992" s="48">
        <v>1811.66</v>
      </c>
      <c r="Q7992" s="48">
        <v>1677.64</v>
      </c>
      <c r="R7992" s="48">
        <v>1677.64</v>
      </c>
      <c r="S7992" s="48">
        <v>1677.64</v>
      </c>
      <c r="T7992"/>
      <c r="U7992"/>
    </row>
    <row r="7993" spans="1:21" ht="12.75" x14ac:dyDescent="0.2">
      <c r="A7993" s="36" t="s">
        <v>269</v>
      </c>
      <c r="B7993" s="26" t="s">
        <v>271</v>
      </c>
      <c r="C7993" s="38" t="s">
        <v>1138</v>
      </c>
      <c r="D7993" s="26" t="s">
        <v>8717</v>
      </c>
      <c r="E7993" s="27">
        <v>2349.4899999999998</v>
      </c>
      <c r="F7993" s="28">
        <v>0</v>
      </c>
      <c r="G7993" s="28">
        <v>0</v>
      </c>
      <c r="H7993" s="27">
        <v>0</v>
      </c>
      <c r="I7993" s="28">
        <v>2349.4899999999998</v>
      </c>
      <c r="J7993" s="42"/>
      <c r="N7993" s="47">
        <v>2349.4899999999998</v>
      </c>
      <c r="O7993" s="48">
        <v>2587.96</v>
      </c>
      <c r="P7993" s="48">
        <v>2587.96</v>
      </c>
      <c r="Q7993" s="48">
        <v>2349.4899999999998</v>
      </c>
      <c r="R7993" s="48">
        <v>2349.4899999999998</v>
      </c>
      <c r="S7993" s="48">
        <v>2349.4899999999998</v>
      </c>
      <c r="T7993"/>
      <c r="U7993"/>
    </row>
    <row r="7994" spans="1:21" ht="12.75" x14ac:dyDescent="0.2">
      <c r="A7994" s="36" t="s">
        <v>269</v>
      </c>
      <c r="B7994" s="26" t="s">
        <v>271</v>
      </c>
      <c r="C7994" s="38" t="s">
        <v>1140</v>
      </c>
      <c r="D7994" s="26" t="s">
        <v>8718</v>
      </c>
      <c r="E7994" s="27">
        <v>10482.4</v>
      </c>
      <c r="F7994" s="28">
        <v>0</v>
      </c>
      <c r="G7994" s="28">
        <v>0</v>
      </c>
      <c r="H7994" s="27">
        <v>0</v>
      </c>
      <c r="I7994" s="28">
        <v>10482.4</v>
      </c>
      <c r="J7994" s="42"/>
      <c r="N7994" s="47">
        <v>10482.4</v>
      </c>
      <c r="O7994" s="48">
        <v>11957.84</v>
      </c>
      <c r="P7994" s="48">
        <v>11957.84</v>
      </c>
      <c r="Q7994" s="48">
        <v>10482.4</v>
      </c>
      <c r="R7994" s="48">
        <v>10482.4</v>
      </c>
      <c r="S7994" s="48">
        <v>10482.4</v>
      </c>
      <c r="T7994"/>
      <c r="U7994"/>
    </row>
    <row r="7995" spans="1:21" ht="12.75" x14ac:dyDescent="0.2">
      <c r="A7995" s="36" t="s">
        <v>269</v>
      </c>
      <c r="B7995" s="26" t="s">
        <v>271</v>
      </c>
      <c r="C7995" s="38" t="s">
        <v>1639</v>
      </c>
      <c r="D7995" s="26" t="s">
        <v>8719</v>
      </c>
      <c r="E7995" s="27">
        <v>899.73</v>
      </c>
      <c r="F7995" s="28">
        <v>0</v>
      </c>
      <c r="G7995" s="28">
        <v>0</v>
      </c>
      <c r="H7995" s="27">
        <v>0</v>
      </c>
      <c r="I7995" s="28">
        <v>899.73</v>
      </c>
      <c r="J7995" s="42"/>
      <c r="N7995" s="47">
        <v>899.73</v>
      </c>
      <c r="O7995" s="48">
        <v>1002.88</v>
      </c>
      <c r="P7995" s="48">
        <v>1002.88</v>
      </c>
      <c r="Q7995" s="48">
        <v>881.88</v>
      </c>
      <c r="R7995" s="48">
        <v>899.73</v>
      </c>
      <c r="S7995" s="48">
        <v>899.73</v>
      </c>
      <c r="T7995"/>
      <c r="U7995"/>
    </row>
    <row r="7996" spans="1:21" ht="12.75" x14ac:dyDescent="0.2">
      <c r="A7996" s="36" t="s">
        <v>269</v>
      </c>
      <c r="B7996" s="26" t="s">
        <v>271</v>
      </c>
      <c r="C7996" s="38" t="s">
        <v>1641</v>
      </c>
      <c r="D7996" s="26" t="s">
        <v>8720</v>
      </c>
      <c r="E7996" s="27">
        <v>8977.7099999999991</v>
      </c>
      <c r="F7996" s="28">
        <v>0</v>
      </c>
      <c r="G7996" s="28">
        <v>0</v>
      </c>
      <c r="H7996" s="27">
        <v>0</v>
      </c>
      <c r="I7996" s="28">
        <v>8977.7099999999991</v>
      </c>
      <c r="J7996" s="42"/>
      <c r="N7996" s="47">
        <v>8977.7099999999991</v>
      </c>
      <c r="O7996" s="48">
        <v>10026.08</v>
      </c>
      <c r="P7996" s="48">
        <v>10026.08</v>
      </c>
      <c r="Q7996" s="48">
        <v>8977.7099999999991</v>
      </c>
      <c r="R7996" s="48">
        <v>8977.7099999999991</v>
      </c>
      <c r="S7996" s="48">
        <v>8977.7099999999991</v>
      </c>
      <c r="T7996"/>
      <c r="U7996"/>
    </row>
    <row r="7997" spans="1:21" ht="12.75" x14ac:dyDescent="0.2">
      <c r="A7997" s="36" t="s">
        <v>269</v>
      </c>
      <c r="B7997" s="26" t="s">
        <v>271</v>
      </c>
      <c r="C7997" s="38" t="s">
        <v>1643</v>
      </c>
      <c r="D7997" s="26" t="s">
        <v>8721</v>
      </c>
      <c r="E7997" s="27">
        <v>872.37</v>
      </c>
      <c r="F7997" s="28">
        <v>0</v>
      </c>
      <c r="G7997" s="28">
        <v>0</v>
      </c>
      <c r="H7997" s="27">
        <v>0</v>
      </c>
      <c r="I7997" s="28">
        <v>872.37</v>
      </c>
      <c r="J7997" s="42"/>
      <c r="N7997" s="47">
        <v>872.37</v>
      </c>
      <c r="O7997" s="48">
        <v>1017.81</v>
      </c>
      <c r="P7997" s="48">
        <v>1017.81</v>
      </c>
      <c r="Q7997" s="48">
        <v>872.37</v>
      </c>
      <c r="R7997" s="48">
        <v>872.37</v>
      </c>
      <c r="S7997" s="48">
        <v>872.37</v>
      </c>
      <c r="T7997"/>
      <c r="U7997"/>
    </row>
    <row r="7998" spans="1:21" ht="12.75" x14ac:dyDescent="0.2">
      <c r="A7998" s="36" t="s">
        <v>269</v>
      </c>
      <c r="B7998" s="26" t="s">
        <v>271</v>
      </c>
      <c r="C7998" s="38" t="s">
        <v>1645</v>
      </c>
      <c r="D7998" s="26" t="s">
        <v>8722</v>
      </c>
      <c r="E7998" s="27">
        <v>5065.47</v>
      </c>
      <c r="F7998" s="28">
        <v>0</v>
      </c>
      <c r="G7998" s="28">
        <v>0</v>
      </c>
      <c r="H7998" s="27">
        <v>0</v>
      </c>
      <c r="I7998" s="28">
        <v>5065.47</v>
      </c>
      <c r="J7998" s="42"/>
      <c r="N7998" s="47">
        <v>5065.47</v>
      </c>
      <c r="O7998" s="48">
        <v>5672.37</v>
      </c>
      <c r="P7998" s="48">
        <v>5672.37</v>
      </c>
      <c r="Q7998" s="48">
        <v>5065.47</v>
      </c>
      <c r="R7998" s="48">
        <v>5065.47</v>
      </c>
      <c r="S7998" s="48">
        <v>5065.47</v>
      </c>
      <c r="T7998"/>
      <c r="U7998"/>
    </row>
    <row r="7999" spans="1:21" ht="12.75" x14ac:dyDescent="0.2">
      <c r="A7999" s="36" t="s">
        <v>269</v>
      </c>
      <c r="B7999" s="26" t="s">
        <v>271</v>
      </c>
      <c r="C7999" s="38" t="s">
        <v>1647</v>
      </c>
      <c r="D7999" s="26" t="s">
        <v>8723</v>
      </c>
      <c r="E7999" s="27">
        <v>363031.5</v>
      </c>
      <c r="F7999" s="28">
        <v>0</v>
      </c>
      <c r="G7999" s="28">
        <v>0</v>
      </c>
      <c r="H7999" s="27">
        <v>0</v>
      </c>
      <c r="I7999" s="28">
        <v>363031.5</v>
      </c>
      <c r="J7999" s="42"/>
      <c r="N7999" s="47">
        <v>363031.5</v>
      </c>
      <c r="O7999" s="48">
        <v>430851.32</v>
      </c>
      <c r="P7999" s="48">
        <v>430851.32</v>
      </c>
      <c r="Q7999" s="48">
        <v>363031.5</v>
      </c>
      <c r="R7999" s="48">
        <v>363031.5</v>
      </c>
      <c r="S7999" s="48">
        <v>363031.5</v>
      </c>
      <c r="T7999"/>
      <c r="U7999"/>
    </row>
    <row r="8000" spans="1:21" ht="12.75" x14ac:dyDescent="0.2">
      <c r="A8000" s="36" t="s">
        <v>269</v>
      </c>
      <c r="B8000" s="26" t="s">
        <v>271</v>
      </c>
      <c r="C8000" s="38" t="s">
        <v>1649</v>
      </c>
      <c r="D8000" s="26" t="s">
        <v>8724</v>
      </c>
      <c r="E8000" s="27">
        <v>504.55</v>
      </c>
      <c r="F8000" s="28">
        <v>0</v>
      </c>
      <c r="G8000" s="28">
        <v>0</v>
      </c>
      <c r="H8000" s="27">
        <v>0</v>
      </c>
      <c r="I8000" s="28">
        <v>504.55</v>
      </c>
      <c r="J8000" s="42"/>
      <c r="N8000" s="47">
        <v>504.55</v>
      </c>
      <c r="O8000" s="48">
        <v>583.66999999999996</v>
      </c>
      <c r="P8000" s="48">
        <v>583.66999999999996</v>
      </c>
      <c r="Q8000" s="48">
        <v>504.55</v>
      </c>
      <c r="R8000" s="48">
        <v>504.55</v>
      </c>
      <c r="S8000" s="48">
        <v>504.55</v>
      </c>
      <c r="T8000"/>
      <c r="U8000"/>
    </row>
    <row r="8001" spans="1:21" ht="12.75" x14ac:dyDescent="0.2">
      <c r="A8001" s="36" t="s">
        <v>269</v>
      </c>
      <c r="B8001" s="26" t="s">
        <v>271</v>
      </c>
      <c r="C8001" s="38" t="s">
        <v>226</v>
      </c>
      <c r="D8001" s="26" t="s">
        <v>8725</v>
      </c>
      <c r="E8001" s="27">
        <v>1173.96</v>
      </c>
      <c r="F8001" s="28">
        <v>0</v>
      </c>
      <c r="G8001" s="28">
        <v>0</v>
      </c>
      <c r="H8001" s="27">
        <v>0</v>
      </c>
      <c r="I8001" s="28">
        <v>1173.96</v>
      </c>
      <c r="J8001" s="42"/>
      <c r="N8001" s="47">
        <v>1173.96</v>
      </c>
      <c r="O8001" s="48">
        <v>1291.47</v>
      </c>
      <c r="P8001" s="48">
        <v>1291.47</v>
      </c>
      <c r="Q8001" s="48">
        <v>1173.96</v>
      </c>
      <c r="R8001" s="48">
        <v>1173.96</v>
      </c>
      <c r="S8001" s="48">
        <v>1173.96</v>
      </c>
      <c r="T8001"/>
      <c r="U8001"/>
    </row>
    <row r="8002" spans="1:21" ht="12.75" x14ac:dyDescent="0.2">
      <c r="A8002" s="36" t="s">
        <v>269</v>
      </c>
      <c r="B8002" s="26" t="s">
        <v>271</v>
      </c>
      <c r="C8002" s="38" t="s">
        <v>267</v>
      </c>
      <c r="D8002" s="26" t="s">
        <v>8726</v>
      </c>
      <c r="E8002" s="27">
        <v>1940.48</v>
      </c>
      <c r="F8002" s="28">
        <v>0</v>
      </c>
      <c r="G8002" s="28">
        <v>0</v>
      </c>
      <c r="H8002" s="27">
        <v>0</v>
      </c>
      <c r="I8002" s="28">
        <v>1940.48</v>
      </c>
      <c r="J8002" s="42"/>
      <c r="N8002" s="47">
        <v>1940.48</v>
      </c>
      <c r="O8002" s="48">
        <v>2667.44</v>
      </c>
      <c r="P8002" s="48">
        <v>2667.44</v>
      </c>
      <c r="Q8002" s="48">
        <v>1940.48</v>
      </c>
      <c r="R8002" s="48">
        <v>1940.48</v>
      </c>
      <c r="S8002" s="48">
        <v>1940.48</v>
      </c>
      <c r="T8002"/>
      <c r="U8002"/>
    </row>
    <row r="8003" spans="1:21" ht="12.75" x14ac:dyDescent="0.2">
      <c r="A8003" s="36" t="s">
        <v>269</v>
      </c>
      <c r="B8003" s="26" t="s">
        <v>271</v>
      </c>
      <c r="C8003" s="38" t="s">
        <v>1653</v>
      </c>
      <c r="D8003" s="26" t="s">
        <v>8727</v>
      </c>
      <c r="E8003" s="27">
        <v>2653.09</v>
      </c>
      <c r="F8003" s="28">
        <v>0</v>
      </c>
      <c r="G8003" s="28">
        <v>0</v>
      </c>
      <c r="H8003" s="27">
        <v>0</v>
      </c>
      <c r="I8003" s="28">
        <v>2653.09</v>
      </c>
      <c r="J8003" s="42"/>
      <c r="N8003" s="47">
        <v>2653.09</v>
      </c>
      <c r="O8003" s="48">
        <v>2912.94</v>
      </c>
      <c r="P8003" s="48">
        <v>2912.94</v>
      </c>
      <c r="Q8003" s="48">
        <v>2653.09</v>
      </c>
      <c r="R8003" s="48">
        <v>2653.09</v>
      </c>
      <c r="S8003" s="48">
        <v>2653.09</v>
      </c>
      <c r="T8003"/>
      <c r="U8003"/>
    </row>
    <row r="8004" spans="1:21" ht="12.75" x14ac:dyDescent="0.2">
      <c r="A8004" s="36" t="s">
        <v>269</v>
      </c>
      <c r="B8004" s="26" t="s">
        <v>271</v>
      </c>
      <c r="C8004" s="38" t="s">
        <v>1655</v>
      </c>
      <c r="D8004" s="26" t="s">
        <v>8728</v>
      </c>
      <c r="E8004" s="27">
        <v>1017.72</v>
      </c>
      <c r="F8004" s="28">
        <v>0</v>
      </c>
      <c r="G8004" s="28">
        <v>0</v>
      </c>
      <c r="H8004" s="27">
        <v>0</v>
      </c>
      <c r="I8004" s="28">
        <v>1017.72</v>
      </c>
      <c r="J8004" s="42"/>
      <c r="N8004" s="47">
        <v>1017.72</v>
      </c>
      <c r="O8004" s="48">
        <v>1393.16</v>
      </c>
      <c r="P8004" s="48">
        <v>1393.16</v>
      </c>
      <c r="Q8004" s="48">
        <v>1017.72</v>
      </c>
      <c r="R8004" s="48">
        <v>1017.72</v>
      </c>
      <c r="S8004" s="48">
        <v>1017.72</v>
      </c>
      <c r="T8004"/>
      <c r="U8004"/>
    </row>
    <row r="8005" spans="1:21" ht="12.75" x14ac:dyDescent="0.2">
      <c r="A8005" s="36" t="s">
        <v>269</v>
      </c>
      <c r="B8005" s="26" t="s">
        <v>271</v>
      </c>
      <c r="C8005" s="38" t="s">
        <v>1657</v>
      </c>
      <c r="D8005" s="26" t="s">
        <v>8729</v>
      </c>
      <c r="E8005" s="27">
        <v>3949.38</v>
      </c>
      <c r="F8005" s="28">
        <v>0</v>
      </c>
      <c r="G8005" s="28">
        <v>0</v>
      </c>
      <c r="H8005" s="27">
        <v>0</v>
      </c>
      <c r="I8005" s="28">
        <v>3949.38</v>
      </c>
      <c r="J8005" s="42"/>
      <c r="N8005" s="47">
        <v>3949.38</v>
      </c>
      <c r="O8005" s="48">
        <v>4730.76</v>
      </c>
      <c r="P8005" s="48">
        <v>4730.76</v>
      </c>
      <c r="Q8005" s="48">
        <v>3949.38</v>
      </c>
      <c r="R8005" s="48">
        <v>3949.38</v>
      </c>
      <c r="S8005" s="48">
        <v>3949.38</v>
      </c>
      <c r="T8005"/>
      <c r="U8005"/>
    </row>
    <row r="8006" spans="1:21" ht="12.75" x14ac:dyDescent="0.2">
      <c r="A8006" s="36" t="s">
        <v>269</v>
      </c>
      <c r="B8006" s="26" t="s">
        <v>271</v>
      </c>
      <c r="C8006" s="38" t="s">
        <v>96</v>
      </c>
      <c r="D8006" s="26" t="s">
        <v>8730</v>
      </c>
      <c r="E8006" s="27">
        <v>1187.8699999999999</v>
      </c>
      <c r="F8006" s="28">
        <v>0</v>
      </c>
      <c r="G8006" s="28">
        <v>0</v>
      </c>
      <c r="H8006" s="27">
        <v>0</v>
      </c>
      <c r="I8006" s="28">
        <v>1187.8699999999999</v>
      </c>
      <c r="J8006" s="42"/>
      <c r="N8006" s="47">
        <v>1187.8699999999999</v>
      </c>
      <c r="O8006" s="48">
        <v>1440.58</v>
      </c>
      <c r="P8006" s="48">
        <v>1440.58</v>
      </c>
      <c r="Q8006" s="48">
        <v>1187.8699999999999</v>
      </c>
      <c r="R8006" s="48">
        <v>1187.8699999999999</v>
      </c>
      <c r="S8006" s="48">
        <v>1187.8699999999999</v>
      </c>
      <c r="T8006"/>
      <c r="U8006"/>
    </row>
    <row r="8007" spans="1:21" ht="12.75" x14ac:dyDescent="0.2">
      <c r="A8007" s="36" t="s">
        <v>269</v>
      </c>
      <c r="B8007" s="26" t="s">
        <v>271</v>
      </c>
      <c r="C8007" s="38" t="s">
        <v>1659</v>
      </c>
      <c r="D8007" s="26" t="s">
        <v>8731</v>
      </c>
      <c r="E8007" s="27">
        <v>5335.41</v>
      </c>
      <c r="F8007" s="28">
        <v>0</v>
      </c>
      <c r="G8007" s="28">
        <v>0</v>
      </c>
      <c r="H8007" s="27">
        <v>0</v>
      </c>
      <c r="I8007" s="28">
        <v>5335.41</v>
      </c>
      <c r="J8007" s="42"/>
      <c r="N8007" s="47">
        <v>5335.41</v>
      </c>
      <c r="O8007" s="48">
        <v>6199.89</v>
      </c>
      <c r="P8007" s="48">
        <v>6199.89</v>
      </c>
      <c r="Q8007" s="48">
        <v>5335.41</v>
      </c>
      <c r="R8007" s="48">
        <v>5335.41</v>
      </c>
      <c r="S8007" s="48">
        <v>5335.41</v>
      </c>
      <c r="T8007"/>
      <c r="U8007"/>
    </row>
    <row r="8008" spans="1:21" ht="12.75" x14ac:dyDescent="0.2">
      <c r="A8008" s="36" t="s">
        <v>269</v>
      </c>
      <c r="B8008" s="26" t="s">
        <v>271</v>
      </c>
      <c r="C8008" s="38" t="s">
        <v>1661</v>
      </c>
      <c r="D8008" s="26" t="s">
        <v>8732</v>
      </c>
      <c r="E8008" s="27">
        <v>1393.63</v>
      </c>
      <c r="F8008" s="28">
        <v>0</v>
      </c>
      <c r="G8008" s="28">
        <v>0</v>
      </c>
      <c r="H8008" s="27">
        <v>0</v>
      </c>
      <c r="I8008" s="28">
        <v>1393.63</v>
      </c>
      <c r="J8008" s="42"/>
      <c r="N8008" s="47">
        <v>1393.63</v>
      </c>
      <c r="O8008" s="48">
        <v>1958.18</v>
      </c>
      <c r="P8008" s="48">
        <v>1958.18</v>
      </c>
      <c r="Q8008" s="48">
        <v>1393.63</v>
      </c>
      <c r="R8008" s="48">
        <v>1393.63</v>
      </c>
      <c r="S8008" s="48">
        <v>1393.63</v>
      </c>
      <c r="T8008"/>
      <c r="U8008"/>
    </row>
    <row r="8009" spans="1:21" ht="12.75" x14ac:dyDescent="0.2">
      <c r="A8009" s="36" t="s">
        <v>269</v>
      </c>
      <c r="B8009" s="26" t="s">
        <v>271</v>
      </c>
      <c r="C8009" s="38" t="s">
        <v>1663</v>
      </c>
      <c r="D8009" s="26" t="s">
        <v>8733</v>
      </c>
      <c r="E8009" s="27">
        <v>1057.18</v>
      </c>
      <c r="F8009" s="28">
        <v>0</v>
      </c>
      <c r="G8009" s="28">
        <v>0</v>
      </c>
      <c r="H8009" s="27">
        <v>0</v>
      </c>
      <c r="I8009" s="28">
        <v>1057.18</v>
      </c>
      <c r="J8009" s="42"/>
      <c r="N8009" s="47">
        <v>1057.18</v>
      </c>
      <c r="O8009" s="48">
        <v>1030.1600000000001</v>
      </c>
      <c r="P8009" s="48">
        <v>1030.1600000000001</v>
      </c>
      <c r="Q8009" s="48">
        <v>1057.18</v>
      </c>
      <c r="R8009" s="48">
        <v>1057.18</v>
      </c>
      <c r="S8009" s="48">
        <v>1057.18</v>
      </c>
      <c r="T8009"/>
      <c r="U8009"/>
    </row>
    <row r="8010" spans="1:21" ht="12.75" x14ac:dyDescent="0.2">
      <c r="A8010" s="36" t="s">
        <v>269</v>
      </c>
      <c r="B8010" s="26" t="s">
        <v>271</v>
      </c>
      <c r="C8010" s="38" t="s">
        <v>1665</v>
      </c>
      <c r="D8010" s="26" t="s">
        <v>8734</v>
      </c>
      <c r="E8010" s="27">
        <v>1491.67</v>
      </c>
      <c r="F8010" s="28">
        <v>0</v>
      </c>
      <c r="G8010" s="28">
        <v>0</v>
      </c>
      <c r="H8010" s="27">
        <v>0</v>
      </c>
      <c r="I8010" s="28">
        <v>1491.67</v>
      </c>
      <c r="J8010" s="42"/>
      <c r="N8010" s="47">
        <v>1491.67</v>
      </c>
      <c r="O8010" s="48">
        <v>1547.46</v>
      </c>
      <c r="P8010" s="48">
        <v>1547.46</v>
      </c>
      <c r="Q8010" s="48">
        <v>1468.84</v>
      </c>
      <c r="R8010" s="48">
        <v>1491.67</v>
      </c>
      <c r="S8010" s="48">
        <v>1491.67</v>
      </c>
      <c r="T8010"/>
      <c r="U8010"/>
    </row>
    <row r="8011" spans="1:21" ht="12.75" x14ac:dyDescent="0.2">
      <c r="A8011" s="36" t="s">
        <v>269</v>
      </c>
      <c r="B8011" s="26" t="s">
        <v>271</v>
      </c>
      <c r="C8011" s="38" t="s">
        <v>1667</v>
      </c>
      <c r="D8011" s="26" t="s">
        <v>8735</v>
      </c>
      <c r="E8011" s="27">
        <v>2593.31</v>
      </c>
      <c r="F8011" s="28">
        <v>0</v>
      </c>
      <c r="G8011" s="28">
        <v>0</v>
      </c>
      <c r="H8011" s="27">
        <v>0</v>
      </c>
      <c r="I8011" s="28">
        <v>2593.31</v>
      </c>
      <c r="J8011" s="42"/>
      <c r="N8011" s="47">
        <v>2593.31</v>
      </c>
      <c r="O8011" s="48">
        <v>3112.24</v>
      </c>
      <c r="P8011" s="48">
        <v>3112.24</v>
      </c>
      <c r="Q8011" s="48">
        <v>2593.31</v>
      </c>
      <c r="R8011" s="48">
        <v>2593.31</v>
      </c>
      <c r="S8011" s="48">
        <v>2593.31</v>
      </c>
      <c r="T8011"/>
      <c r="U8011"/>
    </row>
    <row r="8012" spans="1:21" ht="12.75" x14ac:dyDescent="0.2">
      <c r="A8012" s="36" t="s">
        <v>269</v>
      </c>
      <c r="B8012" s="26" t="s">
        <v>271</v>
      </c>
      <c r="C8012" s="38" t="s">
        <v>1669</v>
      </c>
      <c r="D8012" s="26" t="s">
        <v>8736</v>
      </c>
      <c r="E8012" s="27">
        <v>15051.65</v>
      </c>
      <c r="F8012" s="28">
        <v>0</v>
      </c>
      <c r="G8012" s="28">
        <v>0</v>
      </c>
      <c r="H8012" s="27">
        <v>0</v>
      </c>
      <c r="I8012" s="28">
        <v>15051.65</v>
      </c>
      <c r="J8012" s="42"/>
      <c r="N8012" s="47">
        <v>15051.65</v>
      </c>
      <c r="O8012" s="48">
        <v>17354.919999999998</v>
      </c>
      <c r="P8012" s="48">
        <v>17354.919999999998</v>
      </c>
      <c r="Q8012" s="48">
        <v>15051.65</v>
      </c>
      <c r="R8012" s="48">
        <v>15051.65</v>
      </c>
      <c r="S8012" s="48">
        <v>15051.65</v>
      </c>
      <c r="T8012"/>
      <c r="U8012"/>
    </row>
    <row r="8013" spans="1:21" ht="12.75" x14ac:dyDescent="0.2">
      <c r="A8013" s="36" t="s">
        <v>269</v>
      </c>
      <c r="B8013" s="26" t="s">
        <v>271</v>
      </c>
      <c r="C8013" s="38" t="s">
        <v>1671</v>
      </c>
      <c r="D8013" s="26" t="s">
        <v>8737</v>
      </c>
      <c r="E8013" s="27">
        <v>1859.89</v>
      </c>
      <c r="F8013" s="28">
        <v>464.97</v>
      </c>
      <c r="G8013" s="28">
        <v>0</v>
      </c>
      <c r="H8013" s="27">
        <v>0</v>
      </c>
      <c r="I8013" s="28">
        <v>1394.92</v>
      </c>
      <c r="J8013" s="42"/>
      <c r="N8013" s="47">
        <v>1859.89</v>
      </c>
      <c r="O8013" s="48">
        <v>1668.11</v>
      </c>
      <c r="P8013" s="48">
        <v>1668.11</v>
      </c>
      <c r="Q8013" s="48">
        <v>1394.92</v>
      </c>
      <c r="R8013" s="48">
        <v>1859.89</v>
      </c>
      <c r="S8013" s="48">
        <v>1859.89</v>
      </c>
      <c r="T8013"/>
      <c r="U8013"/>
    </row>
    <row r="8014" spans="1:21" ht="12.75" x14ac:dyDescent="0.2">
      <c r="A8014" s="36" t="s">
        <v>269</v>
      </c>
      <c r="B8014" s="26" t="s">
        <v>271</v>
      </c>
      <c r="C8014" s="38" t="s">
        <v>1673</v>
      </c>
      <c r="D8014" s="26" t="s">
        <v>8738</v>
      </c>
      <c r="E8014" s="27">
        <v>5223.17</v>
      </c>
      <c r="F8014" s="28">
        <v>0</v>
      </c>
      <c r="G8014" s="28">
        <v>0</v>
      </c>
      <c r="H8014" s="27">
        <v>0</v>
      </c>
      <c r="I8014" s="28">
        <v>5223.17</v>
      </c>
      <c r="J8014" s="42"/>
      <c r="N8014" s="47">
        <v>5223.17</v>
      </c>
      <c r="O8014" s="48">
        <v>6145.64</v>
      </c>
      <c r="P8014" s="48">
        <v>6145.64</v>
      </c>
      <c r="Q8014" s="48">
        <v>5223.17</v>
      </c>
      <c r="R8014" s="48">
        <v>5223.17</v>
      </c>
      <c r="S8014" s="48">
        <v>5223.17</v>
      </c>
      <c r="T8014"/>
      <c r="U8014"/>
    </row>
    <row r="8015" spans="1:21" ht="12.75" x14ac:dyDescent="0.2">
      <c r="A8015" s="36" t="s">
        <v>269</v>
      </c>
      <c r="B8015" s="26" t="s">
        <v>271</v>
      </c>
      <c r="C8015" s="38" t="s">
        <v>1675</v>
      </c>
      <c r="D8015" s="26" t="s">
        <v>8739</v>
      </c>
      <c r="E8015" s="27">
        <v>83089.740000000005</v>
      </c>
      <c r="F8015" s="28">
        <v>0</v>
      </c>
      <c r="G8015" s="28">
        <v>0</v>
      </c>
      <c r="H8015" s="27">
        <v>0</v>
      </c>
      <c r="I8015" s="28">
        <v>83089.740000000005</v>
      </c>
      <c r="J8015" s="42"/>
      <c r="N8015" s="47">
        <v>83089.740000000005</v>
      </c>
      <c r="O8015" s="48">
        <v>97465</v>
      </c>
      <c r="P8015" s="48">
        <v>97465</v>
      </c>
      <c r="Q8015" s="48">
        <v>83089.740000000005</v>
      </c>
      <c r="R8015" s="48">
        <v>83089.740000000005</v>
      </c>
      <c r="S8015" s="48">
        <v>83089.740000000005</v>
      </c>
      <c r="T8015"/>
      <c r="U8015"/>
    </row>
    <row r="8016" spans="1:21" ht="12.75" x14ac:dyDescent="0.2">
      <c r="A8016" s="36" t="s">
        <v>269</v>
      </c>
      <c r="B8016" s="26" t="s">
        <v>271</v>
      </c>
      <c r="C8016" s="38" t="s">
        <v>1677</v>
      </c>
      <c r="D8016" s="26" t="s">
        <v>8740</v>
      </c>
      <c r="E8016" s="27">
        <v>1117.08</v>
      </c>
      <c r="F8016" s="28">
        <v>0</v>
      </c>
      <c r="G8016" s="28">
        <v>0</v>
      </c>
      <c r="H8016" s="27">
        <v>0</v>
      </c>
      <c r="I8016" s="28">
        <v>1117.08</v>
      </c>
      <c r="J8016" s="42"/>
      <c r="N8016" s="47">
        <v>1117.08</v>
      </c>
      <c r="O8016" s="48">
        <v>1325.15</v>
      </c>
      <c r="P8016" s="48">
        <v>1325.15</v>
      </c>
      <c r="Q8016" s="48">
        <v>1117.08</v>
      </c>
      <c r="R8016" s="48">
        <v>1117.08</v>
      </c>
      <c r="S8016" s="48">
        <v>1117.08</v>
      </c>
      <c r="T8016"/>
      <c r="U8016"/>
    </row>
    <row r="8017" spans="1:21" ht="12.75" x14ac:dyDescent="0.2">
      <c r="A8017" s="36" t="s">
        <v>269</v>
      </c>
      <c r="B8017" s="26" t="s">
        <v>271</v>
      </c>
      <c r="C8017" s="38" t="s">
        <v>1679</v>
      </c>
      <c r="D8017" s="26" t="s">
        <v>8741</v>
      </c>
      <c r="E8017" s="27">
        <v>8124.48</v>
      </c>
      <c r="F8017" s="28">
        <v>0</v>
      </c>
      <c r="G8017" s="28">
        <v>0</v>
      </c>
      <c r="H8017" s="27">
        <v>0</v>
      </c>
      <c r="I8017" s="28">
        <v>8124.48</v>
      </c>
      <c r="J8017" s="42"/>
      <c r="N8017" s="47">
        <v>8124.48</v>
      </c>
      <c r="O8017" s="48">
        <v>9246.32</v>
      </c>
      <c r="P8017" s="48">
        <v>9246.32</v>
      </c>
      <c r="Q8017" s="48">
        <v>8124.48</v>
      </c>
      <c r="R8017" s="48">
        <v>8124.48</v>
      </c>
      <c r="S8017" s="48">
        <v>8124.48</v>
      </c>
      <c r="T8017"/>
      <c r="U8017"/>
    </row>
    <row r="8018" spans="1:21" ht="12.75" x14ac:dyDescent="0.2">
      <c r="A8018" s="36" t="s">
        <v>269</v>
      </c>
      <c r="B8018" s="26" t="s">
        <v>271</v>
      </c>
      <c r="C8018" s="38" t="s">
        <v>1681</v>
      </c>
      <c r="D8018" s="26" t="s">
        <v>8742</v>
      </c>
      <c r="E8018" s="27">
        <v>2780.51</v>
      </c>
      <c r="F8018" s="28">
        <v>0</v>
      </c>
      <c r="G8018" s="28">
        <v>0</v>
      </c>
      <c r="H8018" s="27">
        <v>0</v>
      </c>
      <c r="I8018" s="28">
        <v>2780.51</v>
      </c>
      <c r="J8018" s="42"/>
      <c r="N8018" s="47">
        <v>2780.51</v>
      </c>
      <c r="O8018" s="48">
        <v>3653.25</v>
      </c>
      <c r="P8018" s="48">
        <v>3653.25</v>
      </c>
      <c r="Q8018" s="48">
        <v>2780.51</v>
      </c>
      <c r="R8018" s="48">
        <v>2780.51</v>
      </c>
      <c r="S8018" s="48">
        <v>2780.51</v>
      </c>
      <c r="T8018"/>
      <c r="U8018"/>
    </row>
    <row r="8019" spans="1:21" ht="12.75" x14ac:dyDescent="0.2">
      <c r="A8019" s="36" t="s">
        <v>269</v>
      </c>
      <c r="B8019" s="26" t="s">
        <v>271</v>
      </c>
      <c r="C8019" s="38" t="s">
        <v>1683</v>
      </c>
      <c r="D8019" s="26" t="s">
        <v>8743</v>
      </c>
      <c r="E8019" s="27">
        <v>4289.76</v>
      </c>
      <c r="F8019" s="28">
        <v>0</v>
      </c>
      <c r="G8019" s="28">
        <v>0</v>
      </c>
      <c r="H8019" s="27">
        <v>0</v>
      </c>
      <c r="I8019" s="28">
        <v>4289.76</v>
      </c>
      <c r="J8019" s="42"/>
      <c r="N8019" s="47">
        <v>4289.76</v>
      </c>
      <c r="O8019" s="48">
        <v>5117</v>
      </c>
      <c r="P8019" s="48">
        <v>5117</v>
      </c>
      <c r="Q8019" s="48">
        <v>4289.76</v>
      </c>
      <c r="R8019" s="48">
        <v>4289.76</v>
      </c>
      <c r="S8019" s="48">
        <v>4289.76</v>
      </c>
      <c r="T8019"/>
      <c r="U8019"/>
    </row>
    <row r="8020" spans="1:21" ht="12.75" x14ac:dyDescent="0.2">
      <c r="A8020" s="36" t="s">
        <v>269</v>
      </c>
      <c r="B8020" s="26" t="s">
        <v>271</v>
      </c>
      <c r="C8020" s="38" t="s">
        <v>1685</v>
      </c>
      <c r="D8020" s="26" t="s">
        <v>8744</v>
      </c>
      <c r="E8020" s="27">
        <v>8122.98</v>
      </c>
      <c r="F8020" s="28">
        <v>0</v>
      </c>
      <c r="G8020" s="28">
        <v>0</v>
      </c>
      <c r="H8020" s="27">
        <v>0</v>
      </c>
      <c r="I8020" s="28">
        <v>8122.98</v>
      </c>
      <c r="J8020" s="42"/>
      <c r="N8020" s="47">
        <v>8122.98</v>
      </c>
      <c r="O8020" s="48">
        <v>8985.8700000000008</v>
      </c>
      <c r="P8020" s="48">
        <v>8985.8700000000008</v>
      </c>
      <c r="Q8020" s="48">
        <v>8122.98</v>
      </c>
      <c r="R8020" s="48">
        <v>8122.98</v>
      </c>
      <c r="S8020" s="48">
        <v>8122.98</v>
      </c>
      <c r="T8020"/>
      <c r="U8020"/>
    </row>
    <row r="8021" spans="1:21" ht="12.75" x14ac:dyDescent="0.2">
      <c r="A8021" s="36" t="s">
        <v>269</v>
      </c>
      <c r="B8021" s="26" t="s">
        <v>271</v>
      </c>
      <c r="C8021" s="38" t="s">
        <v>1687</v>
      </c>
      <c r="D8021" s="26" t="s">
        <v>8745</v>
      </c>
      <c r="E8021" s="27">
        <v>1406.02</v>
      </c>
      <c r="F8021" s="28">
        <v>351.51</v>
      </c>
      <c r="G8021" s="28">
        <v>0</v>
      </c>
      <c r="H8021" s="27">
        <v>0</v>
      </c>
      <c r="I8021" s="28">
        <v>1054.51</v>
      </c>
      <c r="J8021" s="42"/>
      <c r="N8021" s="47">
        <v>1406.02</v>
      </c>
      <c r="O8021" s="48">
        <v>1351.99</v>
      </c>
      <c r="P8021" s="48">
        <v>1351.99</v>
      </c>
      <c r="Q8021" s="48">
        <v>1054.51</v>
      </c>
      <c r="R8021" s="48">
        <v>1406.02</v>
      </c>
      <c r="S8021" s="48">
        <v>1406.02</v>
      </c>
      <c r="T8021"/>
      <c r="U8021"/>
    </row>
    <row r="8022" spans="1:21" ht="12.75" x14ac:dyDescent="0.2">
      <c r="A8022" s="36" t="s">
        <v>269</v>
      </c>
      <c r="B8022" s="26" t="s">
        <v>271</v>
      </c>
      <c r="C8022" s="38" t="s">
        <v>1689</v>
      </c>
      <c r="D8022" s="26" t="s">
        <v>8746</v>
      </c>
      <c r="E8022" s="27">
        <v>1031.3</v>
      </c>
      <c r="F8022" s="28">
        <v>0</v>
      </c>
      <c r="G8022" s="28">
        <v>0</v>
      </c>
      <c r="H8022" s="27">
        <v>0</v>
      </c>
      <c r="I8022" s="28">
        <v>1031.3</v>
      </c>
      <c r="J8022" s="42"/>
      <c r="N8022" s="47">
        <v>1031.3</v>
      </c>
      <c r="O8022" s="48">
        <v>1186.0899999999999</v>
      </c>
      <c r="P8022" s="48">
        <v>1186.0899999999999</v>
      </c>
      <c r="Q8022" s="48">
        <v>1031.3</v>
      </c>
      <c r="R8022" s="48">
        <v>1031.3</v>
      </c>
      <c r="S8022" s="48">
        <v>1031.3</v>
      </c>
      <c r="T8022"/>
      <c r="U8022"/>
    </row>
    <row r="8023" spans="1:21" ht="12.75" x14ac:dyDescent="0.2">
      <c r="A8023" s="36" t="s">
        <v>269</v>
      </c>
      <c r="B8023" s="26" t="s">
        <v>271</v>
      </c>
      <c r="C8023" s="38" t="s">
        <v>1691</v>
      </c>
      <c r="D8023" s="26" t="s">
        <v>8747</v>
      </c>
      <c r="E8023" s="27">
        <v>13162.57</v>
      </c>
      <c r="F8023" s="28">
        <v>0</v>
      </c>
      <c r="G8023" s="28">
        <v>0</v>
      </c>
      <c r="H8023" s="27">
        <v>0</v>
      </c>
      <c r="I8023" s="28">
        <v>13162.57</v>
      </c>
      <c r="J8023" s="42"/>
      <c r="N8023" s="47">
        <v>13162.57</v>
      </c>
      <c r="O8023" s="48">
        <v>13182.86</v>
      </c>
      <c r="P8023" s="48">
        <v>13182.86</v>
      </c>
      <c r="Q8023" s="48">
        <v>13162.57</v>
      </c>
      <c r="R8023" s="48">
        <v>13162.57</v>
      </c>
      <c r="S8023" s="48">
        <v>13162.57</v>
      </c>
      <c r="T8023"/>
      <c r="U8023"/>
    </row>
    <row r="8024" spans="1:21" ht="12.75" x14ac:dyDescent="0.2">
      <c r="A8024" s="36" t="s">
        <v>269</v>
      </c>
      <c r="B8024" s="26" t="s">
        <v>271</v>
      </c>
      <c r="C8024" s="38" t="s">
        <v>1694</v>
      </c>
      <c r="D8024" s="26" t="s">
        <v>8748</v>
      </c>
      <c r="E8024" s="27">
        <v>158618.89000000001</v>
      </c>
      <c r="F8024" s="28">
        <v>0</v>
      </c>
      <c r="G8024" s="28">
        <v>0</v>
      </c>
      <c r="H8024" s="27">
        <v>0</v>
      </c>
      <c r="I8024" s="28">
        <v>158618.89000000001</v>
      </c>
      <c r="J8024" s="42"/>
      <c r="N8024" s="47">
        <v>158618.89000000001</v>
      </c>
      <c r="O8024" s="48">
        <v>186253.4</v>
      </c>
      <c r="P8024" s="48">
        <v>186253.4</v>
      </c>
      <c r="Q8024" s="48">
        <v>158618.89000000001</v>
      </c>
      <c r="R8024" s="48">
        <v>158618.89000000001</v>
      </c>
      <c r="S8024" s="48">
        <v>158618.89000000001</v>
      </c>
      <c r="T8024"/>
      <c r="U8024"/>
    </row>
    <row r="8025" spans="1:21" ht="12.75" x14ac:dyDescent="0.2">
      <c r="A8025" s="36" t="s">
        <v>269</v>
      </c>
      <c r="B8025" s="26" t="s">
        <v>271</v>
      </c>
      <c r="C8025" s="38" t="s">
        <v>412</v>
      </c>
      <c r="D8025" s="26" t="s">
        <v>8749</v>
      </c>
      <c r="E8025" s="27">
        <v>3007.76</v>
      </c>
      <c r="F8025" s="28">
        <v>0</v>
      </c>
      <c r="G8025" s="28">
        <v>0</v>
      </c>
      <c r="H8025" s="27">
        <v>0</v>
      </c>
      <c r="I8025" s="28">
        <v>3007.76</v>
      </c>
      <c r="J8025" s="42"/>
      <c r="N8025" s="47">
        <v>3007.76</v>
      </c>
      <c r="O8025" s="48">
        <v>3522.44</v>
      </c>
      <c r="P8025" s="48">
        <v>3522.44</v>
      </c>
      <c r="Q8025" s="48">
        <v>3007.76</v>
      </c>
      <c r="R8025" s="48">
        <v>3007.76</v>
      </c>
      <c r="S8025" s="48">
        <v>3007.76</v>
      </c>
      <c r="T8025"/>
      <c r="U8025"/>
    </row>
    <row r="8026" spans="1:21" ht="12.75" x14ac:dyDescent="0.2">
      <c r="A8026" s="36" t="s">
        <v>269</v>
      </c>
      <c r="B8026" s="26" t="s">
        <v>271</v>
      </c>
      <c r="C8026" s="38" t="s">
        <v>62</v>
      </c>
      <c r="D8026" s="26" t="s">
        <v>8750</v>
      </c>
      <c r="E8026" s="27">
        <v>1560.28</v>
      </c>
      <c r="F8026" s="28">
        <v>0</v>
      </c>
      <c r="G8026" s="28">
        <v>0</v>
      </c>
      <c r="H8026" s="27">
        <v>0</v>
      </c>
      <c r="I8026" s="28">
        <v>1560.28</v>
      </c>
      <c r="J8026" s="42"/>
      <c r="N8026" s="47">
        <v>1560.28</v>
      </c>
      <c r="O8026" s="48">
        <v>1668.65</v>
      </c>
      <c r="P8026" s="48">
        <v>1668.65</v>
      </c>
      <c r="Q8026" s="48">
        <v>1560.28</v>
      </c>
      <c r="R8026" s="48">
        <v>1560.28</v>
      </c>
      <c r="S8026" s="48">
        <v>1560.28</v>
      </c>
      <c r="T8026"/>
      <c r="U8026"/>
    </row>
    <row r="8027" spans="1:21" ht="12.75" x14ac:dyDescent="0.2">
      <c r="A8027" s="36" t="s">
        <v>269</v>
      </c>
      <c r="B8027" s="26" t="s">
        <v>271</v>
      </c>
      <c r="C8027" s="38" t="s">
        <v>689</v>
      </c>
      <c r="D8027" s="26" t="s">
        <v>8751</v>
      </c>
      <c r="E8027" s="27">
        <v>50448.480000000003</v>
      </c>
      <c r="F8027" s="28">
        <v>0</v>
      </c>
      <c r="G8027" s="28">
        <v>0</v>
      </c>
      <c r="H8027" s="27">
        <v>0</v>
      </c>
      <c r="I8027" s="28">
        <v>50448.480000000003</v>
      </c>
      <c r="J8027" s="42"/>
      <c r="N8027" s="47">
        <v>50448.480000000003</v>
      </c>
      <c r="O8027" s="48">
        <v>59430.19</v>
      </c>
      <c r="P8027" s="48">
        <v>59430.19</v>
      </c>
      <c r="Q8027" s="48">
        <v>50448.480000000003</v>
      </c>
      <c r="R8027" s="48">
        <v>50448.480000000003</v>
      </c>
      <c r="S8027" s="48">
        <v>50448.480000000003</v>
      </c>
      <c r="T8027"/>
      <c r="U8027"/>
    </row>
    <row r="8028" spans="1:21" ht="12.75" x14ac:dyDescent="0.2">
      <c r="A8028" s="36" t="s">
        <v>334</v>
      </c>
      <c r="B8028" s="26" t="s">
        <v>8752</v>
      </c>
      <c r="C8028" s="38" t="s">
        <v>280</v>
      </c>
      <c r="D8028" s="26" t="s">
        <v>8752</v>
      </c>
      <c r="E8028" s="27">
        <v>1951000.83</v>
      </c>
      <c r="F8028" s="28">
        <v>0</v>
      </c>
      <c r="G8028" s="28">
        <v>0</v>
      </c>
      <c r="H8028" s="27">
        <v>0</v>
      </c>
      <c r="I8028" s="28">
        <v>1951000.83</v>
      </c>
      <c r="J8028" s="42"/>
      <c r="N8028" s="47">
        <v>1951000.83</v>
      </c>
      <c r="O8028" s="48">
        <v>2275390.79</v>
      </c>
      <c r="P8028" s="48">
        <v>2275390.79</v>
      </c>
      <c r="Q8028" s="48">
        <v>1951000.83</v>
      </c>
      <c r="R8028" s="48">
        <v>1951000.83</v>
      </c>
      <c r="S8028" s="48">
        <v>1951000.83</v>
      </c>
      <c r="T8028"/>
      <c r="U8028"/>
    </row>
    <row r="8029" spans="1:21" ht="12.75" x14ac:dyDescent="0.2">
      <c r="A8029" s="36" t="s">
        <v>336</v>
      </c>
      <c r="B8029" s="26" t="s">
        <v>8753</v>
      </c>
      <c r="C8029" s="38" t="s">
        <v>280</v>
      </c>
      <c r="D8029" s="26" t="s">
        <v>8753</v>
      </c>
      <c r="E8029" s="27">
        <v>1994456.86</v>
      </c>
      <c r="F8029" s="28">
        <v>0</v>
      </c>
      <c r="G8029" s="28">
        <v>0</v>
      </c>
      <c r="H8029" s="27">
        <v>0</v>
      </c>
      <c r="I8029" s="28">
        <v>1994456.86</v>
      </c>
      <c r="J8029" s="42"/>
      <c r="N8029" s="47">
        <v>1994456.86</v>
      </c>
      <c r="O8029" s="48">
        <v>2343136.5699999998</v>
      </c>
      <c r="P8029" s="48">
        <v>2343136.5699999998</v>
      </c>
      <c r="Q8029" s="48">
        <v>1994456.86</v>
      </c>
      <c r="R8029" s="48">
        <v>1994456.86</v>
      </c>
      <c r="S8029" s="48">
        <v>1994456.86</v>
      </c>
      <c r="T8029"/>
      <c r="U8029"/>
    </row>
    <row r="8030" spans="1:21" ht="12.75" x14ac:dyDescent="0.2">
      <c r="A8030"/>
      <c r="B8030"/>
      <c r="C8030"/>
      <c r="D8030"/>
      <c r="E8030"/>
      <c r="F8030"/>
      <c r="G8030"/>
      <c r="H8030"/>
      <c r="I8030"/>
    </row>
    <row r="8031" spans="1:21" ht="12.75" x14ac:dyDescent="0.2">
      <c r="A8031"/>
      <c r="B8031"/>
      <c r="C8031"/>
      <c r="D8031"/>
      <c r="E8031"/>
      <c r="F8031"/>
      <c r="G8031"/>
      <c r="H8031"/>
      <c r="I8031"/>
    </row>
    <row r="8032" spans="1:21" ht="12.75" x14ac:dyDescent="0.2">
      <c r="A8032"/>
      <c r="B8032"/>
      <c r="C8032"/>
      <c r="D8032"/>
      <c r="E8032"/>
      <c r="F8032"/>
      <c r="G8032"/>
      <c r="H8032"/>
      <c r="I8032"/>
    </row>
    <row r="8033" spans="1:9" ht="12.75" x14ac:dyDescent="0.2">
      <c r="A8033"/>
      <c r="B8033"/>
      <c r="C8033"/>
      <c r="D8033"/>
      <c r="E8033"/>
      <c r="F8033"/>
      <c r="G8033"/>
      <c r="H8033"/>
      <c r="I8033"/>
    </row>
    <row r="8034" spans="1:9" ht="12.75" x14ac:dyDescent="0.2">
      <c r="A8034"/>
      <c r="B8034"/>
      <c r="C8034"/>
      <c r="D8034"/>
      <c r="E8034"/>
      <c r="F8034"/>
      <c r="G8034"/>
      <c r="H8034"/>
      <c r="I8034"/>
    </row>
    <row r="8035" spans="1:9" ht="12.75" x14ac:dyDescent="0.2">
      <c r="A8035"/>
      <c r="B8035"/>
      <c r="C8035"/>
      <c r="D8035"/>
      <c r="E8035"/>
      <c r="F8035"/>
      <c r="G8035"/>
      <c r="H8035"/>
      <c r="I8035"/>
    </row>
    <row r="8036" spans="1:9" ht="12.75" x14ac:dyDescent="0.2">
      <c r="A8036"/>
      <c r="B8036"/>
      <c r="C8036"/>
      <c r="D8036"/>
      <c r="E8036"/>
      <c r="F8036"/>
      <c r="G8036"/>
      <c r="H8036"/>
      <c r="I8036"/>
    </row>
    <row r="8037" spans="1:9" ht="12.75" x14ac:dyDescent="0.2">
      <c r="A8037"/>
      <c r="B8037"/>
      <c r="C8037"/>
      <c r="D8037"/>
      <c r="E8037"/>
      <c r="F8037"/>
      <c r="G8037"/>
      <c r="H8037"/>
      <c r="I8037"/>
    </row>
    <row r="8038" spans="1:9" ht="12.75" x14ac:dyDescent="0.2">
      <c r="A8038"/>
      <c r="B8038"/>
      <c r="C8038"/>
      <c r="D8038"/>
      <c r="E8038"/>
      <c r="F8038"/>
      <c r="G8038"/>
      <c r="H8038"/>
      <c r="I8038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3</Value>
      <Value>115</Value>
      <Value>46</Value>
      <Value>131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6-06-25T22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651229-9AA7-4416-9C07-A21E480A5718}"/>
</file>

<file path=customXml/itemProps3.xml><?xml version="1.0" encoding="utf-8"?>
<ds:datastoreItem xmlns:ds="http://schemas.openxmlformats.org/officeDocument/2006/customXml" ds:itemID="{C116CD93-CD06-4510-8D1C-A018308CE139}"/>
</file>

<file path=customXml/itemProps4.xml><?xml version="1.0" encoding="utf-8"?>
<ds:datastoreItem xmlns:ds="http://schemas.openxmlformats.org/officeDocument/2006/customXml" ds:itemID="{C98B1397-1BAE-464F-A796-9FEB413588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tregas a cuenta en la participación en los tributos del Estado junio 2026</dc:title>
  <dc:creator/>
  <cp:lastModifiedBy/>
  <dcterms:created xsi:type="dcterms:W3CDTF">2026-06-18T11:18:38Z</dcterms:created>
  <dcterms:modified xsi:type="dcterms:W3CDTF">2026-06-26T07:1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